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1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4</v>
      </c>
      <c r="B1" t="s">
        <v>2365</v>
      </c>
      <c r="C1" t="s">
        <v>2366</v>
      </c>
      <c r="D1" t="s">
        <v>2367</v>
      </c>
      <c r="E1" t="s">
        <v>2368</v>
      </c>
      <c r="F1" t="s">
        <v>2369</v>
      </c>
      <c r="G1" t="s">
        <v>2370</v>
      </c>
      <c r="H1" t="s">
        <v>2371</v>
      </c>
      <c r="I1" t="s">
        <v>2372</v>
      </c>
      <c r="J1" t="s">
        <v>2373</v>
      </c>
      <c r="K1" t="s">
        <v>2374</v>
      </c>
      <c r="L1" t="s">
        <v>2375</v>
      </c>
      <c r="M1" t="s">
        <v>2376</v>
      </c>
      <c r="N1" t="s">
        <v>2377</v>
      </c>
      <c r="O1" t="s">
        <v>2378</v>
      </c>
      <c r="P1" t="s">
        <v>2379</v>
      </c>
      <c r="Q1" t="s">
        <v>2380</v>
      </c>
      <c r="R1" t="s">
        <v>2381</v>
      </c>
      <c r="S1" t="s">
        <v>2382</v>
      </c>
      <c r="T1" t="s">
        <v>2383</v>
      </c>
      <c r="U1" t="s">
        <v>2384</v>
      </c>
      <c r="V1" t="s">
        <v>2385</v>
      </c>
      <c r="W1" t="s">
        <v>2386</v>
      </c>
      <c r="X1" t="s">
        <v>2387</v>
      </c>
      <c r="Y1" t="s">
        <v>2388</v>
      </c>
      <c r="Z1" t="s">
        <v>2389</v>
      </c>
      <c r="AA1" t="s">
        <v>2390</v>
      </c>
      <c r="AB1" t="s">
        <v>2402</v>
      </c>
      <c r="AC1" t="s">
        <v>2403</v>
      </c>
      <c r="AD1" t="s">
        <v>2393</v>
      </c>
      <c r="AE1" t="s">
        <v>2404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4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6</v>
      </c>
      <c r="B6" s="559" t="s">
        <v>416</v>
      </c>
      <c r="C6" s="1997" t="s">
        <v>1093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8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7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6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7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6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1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3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4</v>
      </c>
      <c r="B1" t="s">
        <v>2365</v>
      </c>
      <c r="C1" t="s">
        <v>2368</v>
      </c>
      <c r="D1" t="s">
        <v>2369</v>
      </c>
      <c r="E1" t="s">
        <v>2370</v>
      </c>
      <c r="F1" t="s">
        <v>2371</v>
      </c>
      <c r="G1" t="s">
        <v>2372</v>
      </c>
      <c r="H1" t="s">
        <v>2373</v>
      </c>
      <c r="I1" t="s">
        <v>2374</v>
      </c>
      <c r="J1" t="s">
        <v>2375</v>
      </c>
      <c r="K1" t="s">
        <v>2376</v>
      </c>
      <c r="L1" t="s">
        <v>2377</v>
      </c>
      <c r="M1" t="s">
        <v>2378</v>
      </c>
      <c r="N1" t="s">
        <v>2379</v>
      </c>
      <c r="O1" t="s">
        <v>2380</v>
      </c>
      <c r="P1" t="s">
        <v>2381</v>
      </c>
      <c r="Q1" t="s">
        <v>2382</v>
      </c>
      <c r="R1" t="s">
        <v>2383</v>
      </c>
      <c r="S1" t="s">
        <v>2384</v>
      </c>
      <c r="T1" t="s">
        <v>2385</v>
      </c>
      <c r="U1" t="s">
        <v>2405</v>
      </c>
      <c r="V1" t="s">
        <v>2406</v>
      </c>
      <c r="W1" t="s">
        <v>2407</v>
      </c>
      <c r="X1" t="s">
        <v>2408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6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5</v>
      </c>
    </row>
    <row r="7" spans="1:32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7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9</v>
      </c>
      <c r="O19" s="1110"/>
    </row>
    <row r="20" spans="2:26">
      <c r="B20" s="712"/>
      <c r="G20" s="718"/>
      <c r="K20" s="1201"/>
      <c r="L20" s="1123"/>
      <c r="M20" s="3084" t="s">
        <v>956</v>
      </c>
      <c r="N20" s="3085"/>
      <c r="O20" s="3085" t="s">
        <v>957</v>
      </c>
      <c r="P20" s="3085"/>
      <c r="Q20" s="3092" t="s">
        <v>7</v>
      </c>
      <c r="R20" s="3093"/>
      <c r="V20" s="744"/>
      <c r="W20" s="744"/>
    </row>
    <row r="21" spans="2:26" ht="13.9" customHeight="1">
      <c r="K21" s="3078" t="s">
        <v>954</v>
      </c>
      <c r="L21" s="3079"/>
      <c r="M21" s="3086">
        <f>VLOOKUP(M$20,ElecBillRegion!$A:$M,4,0)</f>
        <v>658.10110039035499</v>
      </c>
      <c r="N21" s="3087"/>
      <c r="O21" s="3087">
        <f>VLOOKUP(O$20,ElecBillRegion!$A:$M,4,0)</f>
        <v>644.39959632757598</v>
      </c>
      <c r="P21" s="3087"/>
      <c r="Q21" s="3087">
        <f>VLOOKUP(LEFT(Q$20,2)&amp;"(3)",ElecBillRegion!$A:$M,4,0)</f>
        <v>641.13635384935003</v>
      </c>
      <c r="R21" s="3094"/>
      <c r="V21" s="744"/>
      <c r="W21" s="744"/>
    </row>
    <row r="22" spans="2:26" ht="13.9" customHeight="1">
      <c r="K22" s="3080" t="s">
        <v>1036</v>
      </c>
      <c r="L22" s="3081"/>
      <c r="M22" s="3088">
        <f>VLOOKUP(M$20,ElecBillRegion!$A:$M,2,0)</f>
        <v>798.49165691785595</v>
      </c>
      <c r="N22" s="3089"/>
      <c r="O22" s="3089">
        <f>VLOOKUP(O$20,ElecBillRegion!$A:$M,2,0)</f>
        <v>762.96963888215396</v>
      </c>
      <c r="P22" s="3089"/>
      <c r="Q22" s="3095">
        <f>VLOOKUP(LEFT(Q$20,2)&amp;"(3)",ElecBillRegion!$A:$M,2,0)</f>
        <v>760.65677531466497</v>
      </c>
      <c r="R22" s="3095"/>
      <c r="S22" s="1110"/>
      <c r="V22" s="744"/>
      <c r="W22" s="744"/>
    </row>
    <row r="23" spans="2:26" ht="13.9" customHeight="1">
      <c r="K23" s="3080" t="s">
        <v>953</v>
      </c>
      <c r="L23" s="3081"/>
      <c r="M23" s="3088">
        <f>VLOOKUP(M$20,ElecBillRegion!$A:$M,3,0)</f>
        <v>742.27749991228495</v>
      </c>
      <c r="N23" s="3089"/>
      <c r="O23" s="3089">
        <f>VLOOKUP(O$20,ElecBillRegion!$A:$M,3,0)</f>
        <v>702.109587567939</v>
      </c>
      <c r="P23" s="3089"/>
      <c r="Q23" s="3095">
        <f>VLOOKUP(LEFT(Q$20,2)&amp;"(3)",ElecBillRegion!$A:$M,3,0)</f>
        <v>704.71821247362504</v>
      </c>
      <c r="R23" s="3095"/>
      <c r="S23" s="1110"/>
      <c r="T23" s="1110"/>
      <c r="V23" s="744"/>
      <c r="W23" s="744"/>
    </row>
    <row r="24" spans="2:26">
      <c r="K24" s="3082" t="s">
        <v>1</v>
      </c>
      <c r="L24" s="3083"/>
      <c r="M24" s="3090">
        <f>VLOOKUP(M$20,ElecBillRegion!$A:$M,5,0)</f>
        <v>738.25012703885398</v>
      </c>
      <c r="N24" s="3091"/>
      <c r="O24" s="3091">
        <f>VLOOKUP(O$20,ElecBillRegion!$A:$M,5,0)</f>
        <v>701.25182945539996</v>
      </c>
      <c r="P24" s="3091"/>
      <c r="Q24" s="3091">
        <f>VLOOKUP(LEFT(Q$20,2)&amp;"(3)",ElecBillRegion!$A:$M,5,0)</f>
        <v>704.57797402232802</v>
      </c>
      <c r="R24" s="3096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8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9</v>
      </c>
    </row>
    <row r="7" spans="1:9" s="541" customFormat="1">
      <c r="A7" s="2195"/>
      <c r="B7" s="2195" t="s">
        <v>1692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3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5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8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9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20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40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7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8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9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20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40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7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6</v>
      </c>
    </row>
    <row r="7" spans="1:35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8</v>
      </c>
      <c r="L13" s="718"/>
      <c r="M13" s="718"/>
      <c r="Y13" s="3105"/>
      <c r="Z13" s="3105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4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6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3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06" t="s">
        <v>956</v>
      </c>
      <c r="Q19" s="3106"/>
      <c r="R19" s="3107" t="s">
        <v>957</v>
      </c>
      <c r="S19" s="3107"/>
      <c r="T19" s="3107" t="s">
        <v>149</v>
      </c>
      <c r="U19" s="3112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08" t="s">
        <v>954</v>
      </c>
      <c r="O20" s="3109"/>
      <c r="P20" s="3110">
        <f>VLOOKUP(P$19,GasBillRegion!$A:$M,4,0)</f>
        <v>675.88876753423494</v>
      </c>
      <c r="Q20" s="3111"/>
      <c r="R20" s="3111">
        <f>VLOOKUP(R$19,GasBillRegion!$A:$M,4,0)</f>
        <v>670.90591622254703</v>
      </c>
      <c r="S20" s="3111"/>
      <c r="T20" s="3098">
        <f>VLOOKUP(T$19&amp;"(3)",GasBillRegion!$A:$M,4,0)</f>
        <v>683.41439303075197</v>
      </c>
      <c r="U20" s="3099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80" t="s">
        <v>1036</v>
      </c>
      <c r="O21" s="3104"/>
      <c r="P21" s="3097">
        <f>VLOOKUP(P$19,GasBillRegion!$A:$M,2,0)</f>
        <v>693.48386059652705</v>
      </c>
      <c r="Q21" s="3098"/>
      <c r="R21" s="3098">
        <f>VLOOKUP(R$19,GasBillRegion!$A:$M,2,0)</f>
        <v>682.96913946328903</v>
      </c>
      <c r="S21" s="3098"/>
      <c r="T21" s="3098">
        <f>VLOOKUP(T$19&amp;"(3)",GasBillRegion!$A:$M,2,0)</f>
        <v>692.79223624325402</v>
      </c>
      <c r="U21" s="3099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80" t="s">
        <v>953</v>
      </c>
      <c r="O22" s="3081"/>
      <c r="P22" s="3097">
        <f>VLOOKUP(P$19,GasBillRegion!$A:$M,3,0)</f>
        <v>637.561907914107</v>
      </c>
      <c r="Q22" s="3098"/>
      <c r="R22" s="3098">
        <f>VLOOKUP(R$19,GasBillRegion!$A:$M,3,0)</f>
        <v>638.05940686264898</v>
      </c>
      <c r="S22" s="3098"/>
      <c r="T22" s="3098">
        <f>VLOOKUP(T$19&amp;"(3)",GasBillRegion!$A:$M,3,0)</f>
        <v>637.71863041814197</v>
      </c>
      <c r="U22" s="3099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82" t="s">
        <v>1</v>
      </c>
      <c r="O23" s="3083"/>
      <c r="P23" s="3100">
        <f>VLOOKUP(P$19,GasBillRegion!$A:$M,5,0)</f>
        <v>654.17150144372602</v>
      </c>
      <c r="Q23" s="3101"/>
      <c r="R23" s="3102">
        <f>VLOOKUP(R$19,GasBillRegion!$A:$M,5,0)</f>
        <v>652.22469543968202</v>
      </c>
      <c r="S23" s="3102"/>
      <c r="T23" s="3102">
        <f>VLOOKUP(T$19&amp;"(3)",GasBillRegion!$A:$M,5,0)</f>
        <v>654.94865724952797</v>
      </c>
      <c r="U23" s="3103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8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9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20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40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8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3</v>
      </c>
    </row>
    <row r="7" spans="1:9" s="541" customFormat="1">
      <c r="A7" s="2195"/>
      <c r="B7" s="2195" t="s">
        <v>1692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3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5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8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9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20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40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8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8</v>
      </c>
      <c r="B6" s="542" t="s">
        <v>416</v>
      </c>
      <c r="C6" s="541" t="s">
        <v>1158</v>
      </c>
    </row>
    <row r="7" spans="1:12">
      <c r="A7" s="542"/>
      <c r="B7" s="542" t="s">
        <v>1692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3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7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5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4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3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7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5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4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3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6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1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8</v>
      </c>
      <c r="B6" s="2406" t="s">
        <v>416</v>
      </c>
      <c r="D6" s="541" t="s">
        <v>3542</v>
      </c>
    </row>
    <row r="7" spans="1:7" s="541" customFormat="1">
      <c r="A7" s="713"/>
      <c r="B7" s="2487"/>
      <c r="D7" s="541" t="s">
        <v>3543</v>
      </c>
    </row>
    <row r="8" spans="1:7" s="541" customFormat="1">
      <c r="A8" s="2406"/>
      <c r="B8" s="2406" t="s">
        <v>1692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3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2</v>
      </c>
    </row>
    <row r="17" spans="1:6" ht="26.25" customHeight="1">
      <c r="B17" s="2416" t="s">
        <v>791</v>
      </c>
      <c r="C17" s="2429"/>
      <c r="D17" s="2430" t="s">
        <v>2358</v>
      </c>
      <c r="E17" s="2431" t="s">
        <v>2359</v>
      </c>
      <c r="F17" s="2432" t="s">
        <v>2360</v>
      </c>
    </row>
    <row r="18" spans="1:6">
      <c r="A18" s="152" t="s">
        <v>655</v>
      </c>
      <c r="B18" s="2437" t="s">
        <v>70</v>
      </c>
      <c r="C18" s="2417" t="s">
        <v>2354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4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4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4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4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4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4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4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4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5</v>
      </c>
      <c r="B27" s="2438" t="s">
        <v>93</v>
      </c>
      <c r="C27" s="2418" t="s">
        <v>2354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4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5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5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5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5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5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5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5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5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5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6</v>
      </c>
      <c r="B38" s="2438" t="s">
        <v>84</v>
      </c>
      <c r="C38" s="2418" t="s">
        <v>2355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5</v>
      </c>
      <c r="B39" s="2438" t="s">
        <v>85</v>
      </c>
      <c r="C39" s="2418" t="s">
        <v>2355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5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5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5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6</v>
      </c>
      <c r="B43" s="2438" t="s">
        <v>91</v>
      </c>
      <c r="C43" s="2418" t="s">
        <v>2355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5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5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5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5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5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5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6</v>
      </c>
      <c r="C1" t="s">
        <v>2357</v>
      </c>
    </row>
    <row r="2" spans="1:3">
      <c r="A2" t="s">
        <v>2354</v>
      </c>
      <c r="B2">
        <v>0.17053094887272399</v>
      </c>
      <c r="C2">
        <v>90.232521322502194</v>
      </c>
    </row>
    <row r="3" spans="1:3">
      <c r="A3" t="s">
        <v>2355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8</v>
      </c>
      <c r="O1" t="s">
        <v>3759</v>
      </c>
      <c r="R1" t="s">
        <v>3760</v>
      </c>
      <c r="U1" t="s">
        <v>3761</v>
      </c>
    </row>
    <row r="2" spans="1:22">
      <c r="L2" t="s">
        <v>3762</v>
      </c>
      <c r="M2" t="s">
        <v>3763</v>
      </c>
      <c r="O2" s="187" t="s">
        <v>3762</v>
      </c>
      <c r="P2" s="187" t="s">
        <v>3763</v>
      </c>
      <c r="R2" s="187" t="s">
        <v>3762</v>
      </c>
      <c r="S2" s="187" t="s">
        <v>3763</v>
      </c>
      <c r="U2" s="187" t="s">
        <v>3762</v>
      </c>
      <c r="V2" s="187" t="s">
        <v>3763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0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0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0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6</v>
      </c>
      <c r="C1" t="s">
        <v>2357</v>
      </c>
    </row>
    <row r="2" spans="1:3">
      <c r="A2" t="s">
        <v>2354</v>
      </c>
      <c r="B2">
        <v>3.93019502609308E-2</v>
      </c>
      <c r="C2">
        <v>95.376367839086697</v>
      </c>
    </row>
    <row r="3" spans="1:3">
      <c r="A3" t="s">
        <v>2355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60</v>
      </c>
      <c r="L6" s="529"/>
    </row>
    <row r="7" spans="1:24">
      <c r="A7" s="542"/>
      <c r="B7" s="542" t="s">
        <v>1692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3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6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4</v>
      </c>
      <c r="C16" s="1178" t="s">
        <v>6645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4</v>
      </c>
      <c r="K16" s="1181" t="s">
        <v>6645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1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13" t="s">
        <v>952</v>
      </c>
      <c r="D14" s="3114"/>
      <c r="E14" s="3115" t="s">
        <v>953</v>
      </c>
      <c r="F14" s="3114"/>
      <c r="G14" s="3115" t="s">
        <v>954</v>
      </c>
      <c r="H14" s="3114"/>
      <c r="I14" s="3115" t="s">
        <v>960</v>
      </c>
      <c r="J14" s="3114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6</v>
      </c>
      <c r="D22" s="1164" t="s">
        <v>957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16" t="s">
        <v>1041</v>
      </c>
      <c r="C61" s="3116"/>
      <c r="D61" s="3116"/>
      <c r="E61" s="3116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17" t="s">
        <v>956</v>
      </c>
      <c r="B1" s="3117"/>
      <c r="C1" s="3117"/>
      <c r="D1" s="3117"/>
      <c r="E1" s="3117"/>
      <c r="H1" s="3117" t="s">
        <v>957</v>
      </c>
      <c r="I1" s="3117"/>
      <c r="J1" s="3117"/>
      <c r="K1" s="3117"/>
      <c r="L1" s="3117"/>
      <c r="O1" s="244" t="s">
        <v>149</v>
      </c>
    </row>
    <row r="2" spans="1:19">
      <c r="A2" s="244" t="s">
        <v>171</v>
      </c>
      <c r="B2" s="187" t="s">
        <v>952</v>
      </c>
      <c r="C2" s="187" t="s">
        <v>953</v>
      </c>
      <c r="D2" s="187" t="s">
        <v>954</v>
      </c>
      <c r="E2" s="187" t="s">
        <v>955</v>
      </c>
      <c r="H2" s="244" t="s">
        <v>171</v>
      </c>
      <c r="I2" s="207" t="s">
        <v>952</v>
      </c>
      <c r="J2" s="207" t="s">
        <v>953</v>
      </c>
      <c r="K2" s="207" t="s">
        <v>954</v>
      </c>
      <c r="L2" s="207" t="s">
        <v>955</v>
      </c>
      <c r="O2" s="244" t="s">
        <v>171</v>
      </c>
      <c r="P2" s="187" t="s">
        <v>952</v>
      </c>
      <c r="Q2" s="187" t="s">
        <v>953</v>
      </c>
      <c r="R2" s="187" t="s">
        <v>954</v>
      </c>
      <c r="S2" s="187" t="s">
        <v>95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60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5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10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13" t="s">
        <v>952</v>
      </c>
      <c r="D14" s="3114"/>
      <c r="E14" s="3115" t="s">
        <v>953</v>
      </c>
      <c r="F14" s="3114"/>
      <c r="G14" s="3115" t="s">
        <v>954</v>
      </c>
      <c r="H14" s="3114"/>
      <c r="I14" s="3115" t="s">
        <v>960</v>
      </c>
      <c r="J14" s="3114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2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6</v>
      </c>
      <c r="D22" s="1155" t="s">
        <v>957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1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2</v>
      </c>
    </row>
    <row r="7" spans="1:40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7</v>
      </c>
      <c r="Q12" s="712" t="s">
        <v>3659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18">
        <f>'R - PrimaryFuel'!B1</f>
        <v>2017</v>
      </c>
      <c r="J13" s="2963"/>
      <c r="K13" s="3119"/>
      <c r="L13" s="3118">
        <f>'R - PrimaryFuel'!E1</f>
        <v>2016</v>
      </c>
      <c r="M13" s="2963"/>
      <c r="N13" s="3119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9</v>
      </c>
      <c r="D14" s="1104" t="s">
        <v>1030</v>
      </c>
      <c r="E14" s="1104" t="s">
        <v>1029</v>
      </c>
      <c r="F14" s="1105" t="s">
        <v>1030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8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5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7</v>
      </c>
      <c r="I16" s="1121"/>
      <c r="J16" s="1122"/>
      <c r="K16" s="1123"/>
      <c r="L16" s="1124"/>
      <c r="M16" s="1124"/>
      <c r="N16" s="1123"/>
      <c r="P16" s="734"/>
      <c r="Q16" s="2492" t="s">
        <v>1346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3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4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7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8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8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2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3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4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5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8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8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5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6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3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4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7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8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2</v>
      </c>
    </row>
    <row r="8" spans="1:18">
      <c r="A8" s="165"/>
      <c r="B8" s="165" t="s">
        <v>244</v>
      </c>
      <c r="C8" s="155" t="s">
        <v>1568</v>
      </c>
    </row>
    <row r="9" spans="1:18">
      <c r="A9" s="165"/>
      <c r="B9" s="165" t="s">
        <v>241</v>
      </c>
      <c r="C9" s="155" t="s">
        <v>1569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70</v>
      </c>
      <c r="D11" s="177"/>
      <c r="E11" s="156" t="s">
        <v>836</v>
      </c>
      <c r="F11" s="173"/>
      <c r="G11" s="173"/>
      <c r="H11" s="173"/>
      <c r="I11" s="173"/>
      <c r="K11" s="498" t="s">
        <v>1548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9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1</v>
      </c>
      <c r="D16" s="193"/>
      <c r="E16" s="194"/>
      <c r="F16" s="193" t="s">
        <v>157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3</v>
      </c>
      <c r="D18" s="196" t="s">
        <v>1574</v>
      </c>
      <c r="E18" s="189" t="s">
        <v>1575</v>
      </c>
      <c r="F18" s="265" t="s">
        <v>1576</v>
      </c>
      <c r="G18" s="188" t="s">
        <v>1577</v>
      </c>
      <c r="H18" s="189" t="s">
        <v>1578</v>
      </c>
      <c r="I18" s="152"/>
      <c r="J18" s="190"/>
      <c r="K18" s="190"/>
      <c r="L18" s="190"/>
      <c r="M18" s="190"/>
      <c r="N18" s="190"/>
    </row>
    <row r="19" spans="1:23">
      <c r="B19" s="327" t="s">
        <v>1037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9</v>
      </c>
      <c r="D20" s="170" t="s">
        <v>1580</v>
      </c>
      <c r="E20" s="174" t="s">
        <v>1581</v>
      </c>
      <c r="F20" s="167" t="s">
        <v>1582</v>
      </c>
      <c r="G20" s="170" t="s">
        <v>1583</v>
      </c>
      <c r="H20" s="174" t="s">
        <v>158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5</v>
      </c>
      <c r="D21" s="170" t="s">
        <v>1586</v>
      </c>
      <c r="E21" s="174" t="s">
        <v>1587</v>
      </c>
      <c r="F21" s="167" t="s">
        <v>1588</v>
      </c>
      <c r="G21" s="170" t="s">
        <v>1589</v>
      </c>
      <c r="H21" s="174" t="s">
        <v>1590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1</v>
      </c>
      <c r="D22" s="170" t="s">
        <v>1592</v>
      </c>
      <c r="E22" s="174" t="s">
        <v>1593</v>
      </c>
      <c r="F22" s="167" t="s">
        <v>1594</v>
      </c>
      <c r="G22" s="170" t="s">
        <v>1595</v>
      </c>
      <c r="H22" s="174" t="s">
        <v>159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7</v>
      </c>
      <c r="D23" s="196" t="s">
        <v>1598</v>
      </c>
      <c r="E23" s="189" t="s">
        <v>1599</v>
      </c>
      <c r="F23" s="188" t="s">
        <v>1600</v>
      </c>
      <c r="G23" s="196" t="s">
        <v>1601</v>
      </c>
      <c r="H23" s="189" t="s">
        <v>160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8</v>
      </c>
      <c r="C24" s="267"/>
      <c r="D24" s="200"/>
      <c r="E24" s="201"/>
      <c r="F24" s="267"/>
      <c r="G24" s="200"/>
      <c r="H24" s="201"/>
    </row>
    <row r="25" spans="1:23">
      <c r="A25" s="273" t="s">
        <v>1032</v>
      </c>
      <c r="B25" s="168" t="s">
        <v>1032</v>
      </c>
      <c r="C25" s="266" t="s">
        <v>1603</v>
      </c>
      <c r="D25" s="170" t="s">
        <v>1604</v>
      </c>
      <c r="E25" s="174" t="s">
        <v>1605</v>
      </c>
      <c r="F25" s="266" t="s">
        <v>1606</v>
      </c>
      <c r="G25" s="170" t="s">
        <v>1607</v>
      </c>
      <c r="H25" s="174" t="s">
        <v>1608</v>
      </c>
    </row>
    <row r="26" spans="1:23">
      <c r="A26" s="273" t="s">
        <v>1033</v>
      </c>
      <c r="B26" s="168" t="s">
        <v>1033</v>
      </c>
      <c r="C26" s="266" t="s">
        <v>1609</v>
      </c>
      <c r="D26" s="170" t="s">
        <v>1610</v>
      </c>
      <c r="E26" s="174" t="s">
        <v>1611</v>
      </c>
      <c r="F26" s="266" t="s">
        <v>1612</v>
      </c>
      <c r="G26" s="170" t="s">
        <v>1613</v>
      </c>
      <c r="H26" s="174" t="s">
        <v>1614</v>
      </c>
    </row>
    <row r="27" spans="1:23">
      <c r="A27" s="273" t="s">
        <v>1034</v>
      </c>
      <c r="B27" s="168" t="s">
        <v>1034</v>
      </c>
      <c r="C27" s="266" t="s">
        <v>1615</v>
      </c>
      <c r="D27" s="170" t="s">
        <v>1616</v>
      </c>
      <c r="E27" s="174" t="s">
        <v>1617</v>
      </c>
      <c r="F27" s="266" t="s">
        <v>1618</v>
      </c>
      <c r="G27" s="170" t="s">
        <v>1619</v>
      </c>
      <c r="H27" s="174" t="s">
        <v>1620</v>
      </c>
    </row>
    <row r="28" spans="1:23">
      <c r="A28" s="273" t="s">
        <v>1035</v>
      </c>
      <c r="B28" s="272" t="s">
        <v>1035</v>
      </c>
      <c r="C28" s="265" t="s">
        <v>1621</v>
      </c>
      <c r="D28" s="196" t="s">
        <v>1622</v>
      </c>
      <c r="E28" s="189" t="s">
        <v>1623</v>
      </c>
      <c r="F28" s="265" t="s">
        <v>1624</v>
      </c>
      <c r="G28" s="196" t="s">
        <v>1625</v>
      </c>
      <c r="H28" s="189" t="s">
        <v>162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0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0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0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0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0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0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0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0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2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2868"/>
      <c r="C7" s="541" t="s">
        <v>6618</v>
      </c>
    </row>
    <row r="8" spans="1:22">
      <c r="A8" s="542"/>
      <c r="B8" s="542" t="s">
        <v>1692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3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9</v>
      </c>
      <c r="H15" s="744"/>
      <c r="I15" s="2666" t="s">
        <v>3655</v>
      </c>
      <c r="J15" s="744"/>
      <c r="K15" s="1113"/>
      <c r="L15" s="1113"/>
      <c r="M15" s="1113"/>
      <c r="N15" s="2665"/>
      <c r="P15" s="712" t="s">
        <v>6615</v>
      </c>
    </row>
    <row r="16" spans="1:22">
      <c r="B16" s="832" t="s">
        <v>2091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1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3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4</v>
      </c>
      <c r="Q19" s="2866">
        <v>0.05</v>
      </c>
    </row>
    <row r="20" spans="2:17">
      <c r="B20" s="1085" t="s">
        <v>2092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8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7</v>
      </c>
      <c r="C3" t="s">
        <v>103</v>
      </c>
      <c r="D3" t="s">
        <v>3657</v>
      </c>
      <c r="E3" t="s">
        <v>103</v>
      </c>
      <c r="F3" t="s">
        <v>3657</v>
      </c>
      <c r="G3" t="s">
        <v>103</v>
      </c>
      <c r="H3" t="s">
        <v>3657</v>
      </c>
      <c r="I3" t="s">
        <v>103</v>
      </c>
      <c r="J3" t="s">
        <v>3657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6</v>
      </c>
      <c r="B7" s="210" t="s">
        <v>416</v>
      </c>
      <c r="C7" s="281" t="s">
        <v>1093</v>
      </c>
      <c r="D7" s="282"/>
    </row>
    <row r="8" spans="1:12">
      <c r="A8"/>
      <c r="B8" s="210"/>
      <c r="C8" s="281" t="s">
        <v>1088</v>
      </c>
      <c r="D8" s="282"/>
    </row>
    <row r="9" spans="1:12">
      <c r="A9"/>
      <c r="B9" s="210"/>
      <c r="C9" s="281" t="s">
        <v>1087</v>
      </c>
      <c r="D9" s="282"/>
    </row>
    <row r="10" spans="1:12">
      <c r="A10"/>
      <c r="B10" s="210"/>
      <c r="C10" s="281" t="s">
        <v>1096</v>
      </c>
      <c r="D10" s="282"/>
    </row>
    <row r="11" spans="1:12" customFormat="1">
      <c r="B11" s="210"/>
      <c r="C11" s="281" t="s">
        <v>109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1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2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2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3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4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1"/>
      <c r="C49" s="3121"/>
      <c r="D49" s="3121"/>
      <c r="E49" s="3121"/>
    </row>
    <row r="50" spans="2:5">
      <c r="B50" s="3121"/>
      <c r="C50" s="3121"/>
      <c r="D50" s="3121"/>
      <c r="E50" s="3121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3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2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3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50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2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7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8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9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70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1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22"/>
      <c r="C48" s="3122"/>
      <c r="D48" s="3122"/>
      <c r="E48" s="3122"/>
      <c r="F48" s="550"/>
    </row>
    <row r="49" spans="2:6">
      <c r="B49" s="3122"/>
      <c r="C49" s="3122"/>
      <c r="D49" s="3122"/>
      <c r="E49" s="3122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4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5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6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7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1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9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23"/>
      <c r="C47" s="3123"/>
      <c r="D47" s="3123"/>
      <c r="E47" s="3123"/>
      <c r="F47" s="572"/>
    </row>
    <row r="48" spans="2:6">
      <c r="B48" s="3124"/>
      <c r="C48" s="3124"/>
      <c r="D48" s="3124"/>
      <c r="E48" s="3124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9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6</v>
      </c>
      <c r="AG1" t="s">
        <v>1275</v>
      </c>
      <c r="AH1" t="s">
        <v>2431</v>
      </c>
      <c r="AI1" s="187" t="s">
        <v>2432</v>
      </c>
      <c r="AJ1" s="187" t="s">
        <v>2433</v>
      </c>
      <c r="AK1" s="187" t="s">
        <v>2434</v>
      </c>
      <c r="AL1" s="187" t="s">
        <v>2435</v>
      </c>
      <c r="AM1" s="187" t="s">
        <v>2436</v>
      </c>
      <c r="AN1" s="187" t="s">
        <v>2437</v>
      </c>
      <c r="AO1" s="187" t="s">
        <v>671</v>
      </c>
      <c r="AP1" s="187" t="s">
        <v>2438</v>
      </c>
      <c r="AQ1" s="187" t="s">
        <v>2439</v>
      </c>
      <c r="AR1" s="187" t="s">
        <v>681</v>
      </c>
      <c r="AS1" s="187" t="s">
        <v>2440</v>
      </c>
      <c r="AT1" s="187" t="s">
        <v>2441</v>
      </c>
      <c r="AU1" s="187" t="s">
        <v>2442</v>
      </c>
      <c r="AV1" s="187" t="s">
        <v>2443</v>
      </c>
      <c r="AW1" s="187" t="s">
        <v>2444</v>
      </c>
      <c r="AX1" s="187" t="s">
        <v>2445</v>
      </c>
      <c r="AY1" s="187" t="s">
        <v>2446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9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8</v>
      </c>
      <c r="B6" s="743" t="s">
        <v>2127</v>
      </c>
      <c r="C6" s="541" t="s">
        <v>3548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1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6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7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2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9</v>
      </c>
      <c r="D15" s="160">
        <v>2016</v>
      </c>
      <c r="F15" s="160">
        <v>2017</v>
      </c>
    </row>
    <row r="16" spans="1:15" ht="39.75" customHeight="1">
      <c r="B16" s="2494"/>
      <c r="C16" s="2519" t="s">
        <v>2448</v>
      </c>
      <c r="D16" s="2519" t="s">
        <v>3537</v>
      </c>
      <c r="E16" s="2520" t="s">
        <v>103</v>
      </c>
      <c r="F16" s="2519" t="s">
        <v>3538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6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7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5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9</v>
      </c>
    </row>
    <row r="2" spans="1:8">
      <c r="G2" t="s">
        <v>2450</v>
      </c>
    </row>
    <row r="3" spans="1:8">
      <c r="A3" t="s">
        <v>2451</v>
      </c>
      <c r="B3" t="s">
        <v>2452</v>
      </c>
      <c r="C3" t="s">
        <v>2453</v>
      </c>
      <c r="D3" t="s">
        <v>2454</v>
      </c>
      <c r="E3" t="s">
        <v>2455</v>
      </c>
      <c r="F3" t="s">
        <v>2456</v>
      </c>
      <c r="G3" t="s">
        <v>2457</v>
      </c>
      <c r="H3" t="s">
        <v>2458</v>
      </c>
    </row>
    <row r="4" spans="1:8">
      <c r="A4" t="s">
        <v>2459</v>
      </c>
      <c r="B4" t="s">
        <v>2460</v>
      </c>
      <c r="C4" t="s">
        <v>2461</v>
      </c>
      <c r="D4" t="s">
        <v>2462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9</v>
      </c>
      <c r="B5" t="s">
        <v>2463</v>
      </c>
      <c r="C5" t="s">
        <v>2464</v>
      </c>
      <c r="D5" t="s">
        <v>2465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9</v>
      </c>
      <c r="B6" t="s">
        <v>2466</v>
      </c>
      <c r="C6" t="s">
        <v>2467</v>
      </c>
      <c r="D6" t="s">
        <v>2468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9</v>
      </c>
      <c r="B7" t="s">
        <v>2469</v>
      </c>
      <c r="C7" t="s">
        <v>2470</v>
      </c>
      <c r="D7" t="s">
        <v>2471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9</v>
      </c>
      <c r="B8" t="s">
        <v>2472</v>
      </c>
      <c r="C8" t="s">
        <v>2473</v>
      </c>
      <c r="D8" t="s">
        <v>2474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9</v>
      </c>
      <c r="B9" t="s">
        <v>2475</v>
      </c>
      <c r="C9" t="s">
        <v>2476</v>
      </c>
      <c r="D9" t="s">
        <v>2477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9</v>
      </c>
      <c r="B10" t="s">
        <v>2478</v>
      </c>
      <c r="C10" t="s">
        <v>2479</v>
      </c>
      <c r="D10" t="s">
        <v>2480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9</v>
      </c>
      <c r="B11" t="s">
        <v>2481</v>
      </c>
      <c r="C11" t="s">
        <v>2482</v>
      </c>
      <c r="D11" t="s">
        <v>2483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9</v>
      </c>
      <c r="B12" t="s">
        <v>2484</v>
      </c>
      <c r="C12" t="s">
        <v>2485</v>
      </c>
      <c r="D12" t="s">
        <v>2486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9</v>
      </c>
      <c r="B13" t="s">
        <v>2487</v>
      </c>
      <c r="C13" t="s">
        <v>2488</v>
      </c>
      <c r="D13" t="s">
        <v>2489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9</v>
      </c>
      <c r="B14" t="s">
        <v>2490</v>
      </c>
      <c r="C14" t="s">
        <v>2491</v>
      </c>
      <c r="D14" t="s">
        <v>2492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9</v>
      </c>
      <c r="B15" t="s">
        <v>2493</v>
      </c>
      <c r="C15" t="s">
        <v>2494</v>
      </c>
      <c r="D15" t="s">
        <v>2495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6</v>
      </c>
      <c r="B16" t="s">
        <v>2497</v>
      </c>
      <c r="C16" t="s">
        <v>2498</v>
      </c>
      <c r="D16" t="s">
        <v>2499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6</v>
      </c>
      <c r="B17" t="s">
        <v>2500</v>
      </c>
      <c r="C17" t="s">
        <v>2501</v>
      </c>
      <c r="D17" t="s">
        <v>2502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6</v>
      </c>
      <c r="B18" t="s">
        <v>2503</v>
      </c>
      <c r="C18" t="s">
        <v>2504</v>
      </c>
      <c r="D18" t="s">
        <v>2505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6</v>
      </c>
      <c r="B19" t="s">
        <v>2506</v>
      </c>
      <c r="C19" t="s">
        <v>2507</v>
      </c>
      <c r="D19" t="s">
        <v>2508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6</v>
      </c>
      <c r="B20" t="s">
        <v>2509</v>
      </c>
      <c r="C20" t="s">
        <v>2510</v>
      </c>
      <c r="D20" t="s">
        <v>2511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6</v>
      </c>
      <c r="B21" t="s">
        <v>2512</v>
      </c>
      <c r="C21" t="s">
        <v>2513</v>
      </c>
      <c r="D21" t="s">
        <v>2514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6</v>
      </c>
      <c r="B22" t="s">
        <v>2515</v>
      </c>
      <c r="C22" t="s">
        <v>2516</v>
      </c>
      <c r="D22" t="s">
        <v>2517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6</v>
      </c>
      <c r="B23" t="s">
        <v>2518</v>
      </c>
      <c r="C23" t="s">
        <v>2519</v>
      </c>
      <c r="D23" t="s">
        <v>2520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6</v>
      </c>
      <c r="B24" t="s">
        <v>2521</v>
      </c>
      <c r="C24" t="s">
        <v>2522</v>
      </c>
      <c r="D24" t="s">
        <v>2523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6</v>
      </c>
      <c r="B25" t="s">
        <v>2524</v>
      </c>
      <c r="C25" t="s">
        <v>2525</v>
      </c>
      <c r="D25" t="s">
        <v>2526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6</v>
      </c>
      <c r="B26" t="s">
        <v>2527</v>
      </c>
      <c r="C26" t="s">
        <v>2528</v>
      </c>
      <c r="D26" t="s">
        <v>2529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6</v>
      </c>
      <c r="B27" t="s">
        <v>2530</v>
      </c>
      <c r="C27" t="s">
        <v>2531</v>
      </c>
      <c r="D27" t="s">
        <v>2532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6</v>
      </c>
      <c r="B28" t="s">
        <v>2533</v>
      </c>
      <c r="C28" t="s">
        <v>2534</v>
      </c>
      <c r="D28" t="s">
        <v>2535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6</v>
      </c>
      <c r="B29" t="s">
        <v>2536</v>
      </c>
      <c r="C29" t="s">
        <v>2537</v>
      </c>
      <c r="D29" t="s">
        <v>2538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6</v>
      </c>
      <c r="B30" t="s">
        <v>2539</v>
      </c>
      <c r="C30" t="s">
        <v>2540</v>
      </c>
      <c r="D30" t="s">
        <v>2541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6</v>
      </c>
      <c r="B31" t="s">
        <v>2542</v>
      </c>
      <c r="C31" t="s">
        <v>2543</v>
      </c>
      <c r="D31" t="s">
        <v>2544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6</v>
      </c>
      <c r="B32" t="s">
        <v>2545</v>
      </c>
      <c r="C32" t="s">
        <v>2546</v>
      </c>
      <c r="D32" t="s">
        <v>2547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6</v>
      </c>
      <c r="B33" t="s">
        <v>2548</v>
      </c>
      <c r="C33" t="s">
        <v>2549</v>
      </c>
      <c r="D33" t="s">
        <v>2550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6</v>
      </c>
      <c r="B34" t="s">
        <v>2551</v>
      </c>
      <c r="C34" t="s">
        <v>2552</v>
      </c>
      <c r="D34" t="s">
        <v>2553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6</v>
      </c>
      <c r="B35" t="s">
        <v>2554</v>
      </c>
      <c r="C35" t="s">
        <v>2555</v>
      </c>
      <c r="D35" t="s">
        <v>2556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6</v>
      </c>
      <c r="B36" t="s">
        <v>2557</v>
      </c>
      <c r="C36" t="s">
        <v>2558</v>
      </c>
      <c r="D36" t="s">
        <v>2559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6</v>
      </c>
      <c r="B37" t="s">
        <v>2560</v>
      </c>
      <c r="C37" t="s">
        <v>2561</v>
      </c>
      <c r="D37" t="s">
        <v>2562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6</v>
      </c>
      <c r="B38" t="s">
        <v>2563</v>
      </c>
      <c r="C38" t="s">
        <v>2564</v>
      </c>
      <c r="D38" t="s">
        <v>2565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6</v>
      </c>
      <c r="B39" t="s">
        <v>2566</v>
      </c>
      <c r="C39" t="s">
        <v>2567</v>
      </c>
      <c r="D39" t="s">
        <v>2568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6</v>
      </c>
      <c r="B40" t="s">
        <v>2569</v>
      </c>
      <c r="C40" t="s">
        <v>2570</v>
      </c>
      <c r="D40" t="s">
        <v>2571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6</v>
      </c>
      <c r="B41" t="s">
        <v>2572</v>
      </c>
      <c r="C41" t="s">
        <v>2573</v>
      </c>
      <c r="D41" t="s">
        <v>2574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6</v>
      </c>
      <c r="B42" t="s">
        <v>2575</v>
      </c>
      <c r="C42" t="s">
        <v>2576</v>
      </c>
      <c r="D42" t="s">
        <v>2577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6</v>
      </c>
      <c r="B43" t="s">
        <v>2578</v>
      </c>
      <c r="C43" t="s">
        <v>2579</v>
      </c>
      <c r="D43" t="s">
        <v>2580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6</v>
      </c>
      <c r="B44" t="s">
        <v>2581</v>
      </c>
      <c r="C44" t="s">
        <v>2582</v>
      </c>
      <c r="D44" t="s">
        <v>2583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6</v>
      </c>
      <c r="B45" t="s">
        <v>2584</v>
      </c>
      <c r="C45" t="s">
        <v>2585</v>
      </c>
      <c r="D45" t="s">
        <v>2586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6</v>
      </c>
      <c r="B46" t="s">
        <v>2587</v>
      </c>
      <c r="C46" t="s">
        <v>2588</v>
      </c>
      <c r="D46" t="s">
        <v>2589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6</v>
      </c>
      <c r="B47" t="s">
        <v>2590</v>
      </c>
      <c r="C47" t="s">
        <v>2591</v>
      </c>
      <c r="D47" t="s">
        <v>2592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6</v>
      </c>
      <c r="B48" t="s">
        <v>2593</v>
      </c>
      <c r="C48" t="s">
        <v>2594</v>
      </c>
      <c r="D48" t="s">
        <v>2595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6</v>
      </c>
      <c r="B49" t="s">
        <v>2596</v>
      </c>
      <c r="C49" t="s">
        <v>2597</v>
      </c>
      <c r="D49" t="s">
        <v>2598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6</v>
      </c>
      <c r="B50" t="s">
        <v>2599</v>
      </c>
      <c r="C50" t="s">
        <v>2600</v>
      </c>
      <c r="D50" t="s">
        <v>2601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6</v>
      </c>
      <c r="B51" t="s">
        <v>2602</v>
      </c>
      <c r="C51" t="s">
        <v>2603</v>
      </c>
      <c r="D51" t="s">
        <v>2604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6</v>
      </c>
      <c r="B52" t="s">
        <v>2605</v>
      </c>
      <c r="C52" t="s">
        <v>2606</v>
      </c>
      <c r="D52" t="s">
        <v>2607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6</v>
      </c>
      <c r="B53" t="s">
        <v>2608</v>
      </c>
      <c r="C53" t="s">
        <v>2609</v>
      </c>
      <c r="D53" t="s">
        <v>2610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6</v>
      </c>
      <c r="B54" t="s">
        <v>2611</v>
      </c>
      <c r="C54" t="s">
        <v>2612</v>
      </c>
      <c r="D54" t="s">
        <v>2613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4</v>
      </c>
      <c r="B55" t="s">
        <v>2615</v>
      </c>
      <c r="C55" t="s">
        <v>2616</v>
      </c>
      <c r="D55" t="s">
        <v>2617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4</v>
      </c>
      <c r="B56" t="s">
        <v>2618</v>
      </c>
      <c r="C56" t="s">
        <v>2619</v>
      </c>
      <c r="D56" t="s">
        <v>2620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4</v>
      </c>
      <c r="B57" t="s">
        <v>2621</v>
      </c>
      <c r="C57" t="s">
        <v>2622</v>
      </c>
      <c r="D57" t="s">
        <v>2623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4</v>
      </c>
      <c r="B58" t="s">
        <v>2624</v>
      </c>
      <c r="C58" t="s">
        <v>2625</v>
      </c>
      <c r="D58" t="s">
        <v>2626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4</v>
      </c>
      <c r="B59" t="s">
        <v>2627</v>
      </c>
      <c r="C59" t="s">
        <v>2628</v>
      </c>
      <c r="D59" t="s">
        <v>2629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4</v>
      </c>
      <c r="B60" t="s">
        <v>2630</v>
      </c>
      <c r="C60" t="s">
        <v>2631</v>
      </c>
      <c r="D60" t="s">
        <v>2632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4</v>
      </c>
      <c r="B61" t="s">
        <v>2633</v>
      </c>
      <c r="C61" t="s">
        <v>2634</v>
      </c>
      <c r="D61" t="s">
        <v>2635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4</v>
      </c>
      <c r="B62" t="s">
        <v>2636</v>
      </c>
      <c r="C62" t="s">
        <v>2637</v>
      </c>
      <c r="D62" t="s">
        <v>2638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4</v>
      </c>
      <c r="B63" t="s">
        <v>2639</v>
      </c>
      <c r="C63" t="s">
        <v>2640</v>
      </c>
      <c r="D63" t="s">
        <v>2641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4</v>
      </c>
      <c r="B64" t="s">
        <v>2642</v>
      </c>
      <c r="C64" t="s">
        <v>2643</v>
      </c>
      <c r="D64" t="s">
        <v>2644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4</v>
      </c>
      <c r="B65" t="s">
        <v>2645</v>
      </c>
      <c r="C65" t="s">
        <v>2646</v>
      </c>
      <c r="D65" t="s">
        <v>2647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4</v>
      </c>
      <c r="B66" t="s">
        <v>2648</v>
      </c>
      <c r="C66" t="s">
        <v>2649</v>
      </c>
      <c r="D66" t="s">
        <v>2650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4</v>
      </c>
      <c r="B67" t="s">
        <v>2651</v>
      </c>
      <c r="C67" t="s">
        <v>2652</v>
      </c>
      <c r="D67" t="s">
        <v>2653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4</v>
      </c>
      <c r="B68" t="s">
        <v>2654</v>
      </c>
      <c r="C68" t="s">
        <v>2655</v>
      </c>
      <c r="D68" t="s">
        <v>2656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4</v>
      </c>
      <c r="B69" t="s">
        <v>2657</v>
      </c>
      <c r="C69" t="s">
        <v>2658</v>
      </c>
      <c r="D69" t="s">
        <v>2659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4</v>
      </c>
      <c r="B70" t="s">
        <v>2660</v>
      </c>
      <c r="C70" t="s">
        <v>2661</v>
      </c>
      <c r="D70" t="s">
        <v>2662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4</v>
      </c>
      <c r="B71" t="s">
        <v>2663</v>
      </c>
      <c r="C71" t="s">
        <v>2664</v>
      </c>
      <c r="D71" t="s">
        <v>2665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4</v>
      </c>
      <c r="B72" t="s">
        <v>2666</v>
      </c>
      <c r="C72" t="s">
        <v>2667</v>
      </c>
      <c r="D72" t="s">
        <v>2668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4</v>
      </c>
      <c r="B73" t="s">
        <v>2669</v>
      </c>
      <c r="C73" t="s">
        <v>2670</v>
      </c>
      <c r="D73" t="s">
        <v>2671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4</v>
      </c>
      <c r="B74" t="s">
        <v>2672</v>
      </c>
      <c r="C74" t="s">
        <v>2673</v>
      </c>
      <c r="D74" t="s">
        <v>2674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4</v>
      </c>
      <c r="B75" t="s">
        <v>2675</v>
      </c>
      <c r="C75" t="s">
        <v>2676</v>
      </c>
      <c r="D75" t="s">
        <v>2677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8</v>
      </c>
      <c r="B76" t="s">
        <v>2679</v>
      </c>
      <c r="C76" t="s">
        <v>2680</v>
      </c>
      <c r="D76" t="s">
        <v>2681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8</v>
      </c>
      <c r="B77" t="s">
        <v>2682</v>
      </c>
      <c r="C77" t="s">
        <v>2683</v>
      </c>
      <c r="D77" t="s">
        <v>2684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8</v>
      </c>
      <c r="B78" t="s">
        <v>2685</v>
      </c>
      <c r="C78" t="s">
        <v>2686</v>
      </c>
      <c r="D78" t="s">
        <v>2687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8</v>
      </c>
      <c r="B79" t="s">
        <v>2688</v>
      </c>
      <c r="C79" t="s">
        <v>2689</v>
      </c>
      <c r="D79" t="s">
        <v>2690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8</v>
      </c>
      <c r="B80" t="s">
        <v>2691</v>
      </c>
      <c r="C80" t="s">
        <v>2692</v>
      </c>
      <c r="D80" t="s">
        <v>2693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8</v>
      </c>
      <c r="B81" t="s">
        <v>2694</v>
      </c>
      <c r="C81" t="s">
        <v>2695</v>
      </c>
      <c r="D81" t="s">
        <v>2696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8</v>
      </c>
      <c r="B82" t="s">
        <v>2697</v>
      </c>
      <c r="C82" t="s">
        <v>2698</v>
      </c>
      <c r="D82" t="s">
        <v>2699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8</v>
      </c>
      <c r="B83" t="s">
        <v>2700</v>
      </c>
      <c r="C83" t="s">
        <v>2701</v>
      </c>
      <c r="D83" t="s">
        <v>2702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8</v>
      </c>
      <c r="B84" t="s">
        <v>2703</v>
      </c>
      <c r="C84" t="s">
        <v>2704</v>
      </c>
      <c r="D84" t="s">
        <v>2705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8</v>
      </c>
      <c r="B85" t="s">
        <v>2706</v>
      </c>
      <c r="C85" t="s">
        <v>2707</v>
      </c>
      <c r="D85" t="s">
        <v>2708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8</v>
      </c>
      <c r="B86" t="s">
        <v>2709</v>
      </c>
      <c r="C86" t="s">
        <v>2710</v>
      </c>
      <c r="D86" t="s">
        <v>2711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8</v>
      </c>
      <c r="B87" t="s">
        <v>2712</v>
      </c>
      <c r="C87" t="s">
        <v>2713</v>
      </c>
      <c r="D87" t="s">
        <v>2714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8</v>
      </c>
      <c r="B88" t="s">
        <v>2715</v>
      </c>
      <c r="C88" t="s">
        <v>2716</v>
      </c>
      <c r="D88" t="s">
        <v>2717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8</v>
      </c>
      <c r="B89" t="s">
        <v>2718</v>
      </c>
      <c r="C89" t="s">
        <v>2719</v>
      </c>
      <c r="D89" t="s">
        <v>2720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8</v>
      </c>
      <c r="B90" t="s">
        <v>2721</v>
      </c>
      <c r="C90" t="s">
        <v>2722</v>
      </c>
      <c r="D90" t="s">
        <v>2723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8</v>
      </c>
      <c r="B91" t="s">
        <v>2724</v>
      </c>
      <c r="C91" t="s">
        <v>2725</v>
      </c>
      <c r="D91" t="s">
        <v>2726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8</v>
      </c>
      <c r="B92" t="s">
        <v>2727</v>
      </c>
      <c r="C92" t="s">
        <v>2728</v>
      </c>
      <c r="D92" t="s">
        <v>2729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8</v>
      </c>
      <c r="B93" t="s">
        <v>2730</v>
      </c>
      <c r="C93" t="s">
        <v>2731</v>
      </c>
      <c r="D93" t="s">
        <v>2732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8</v>
      </c>
      <c r="B94" t="s">
        <v>2733</v>
      </c>
      <c r="C94" t="s">
        <v>2734</v>
      </c>
      <c r="D94" t="s">
        <v>2735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8</v>
      </c>
      <c r="B95" t="s">
        <v>2736</v>
      </c>
      <c r="C95" t="s">
        <v>2737</v>
      </c>
      <c r="D95" t="s">
        <v>2738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8</v>
      </c>
      <c r="B96" t="s">
        <v>2739</v>
      </c>
      <c r="C96" t="s">
        <v>2740</v>
      </c>
      <c r="D96" t="s">
        <v>2741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8</v>
      </c>
      <c r="B97" t="s">
        <v>2742</v>
      </c>
      <c r="C97" t="s">
        <v>2743</v>
      </c>
      <c r="D97" t="s">
        <v>2744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8</v>
      </c>
      <c r="B98" t="s">
        <v>2745</v>
      </c>
      <c r="C98" t="s">
        <v>2746</v>
      </c>
      <c r="D98" t="s">
        <v>2747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8</v>
      </c>
      <c r="B99" t="s">
        <v>2748</v>
      </c>
      <c r="C99" t="s">
        <v>2749</v>
      </c>
      <c r="D99" t="s">
        <v>2750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8</v>
      </c>
      <c r="B100" t="s">
        <v>2751</v>
      </c>
      <c r="C100" t="s">
        <v>2752</v>
      </c>
      <c r="D100" t="s">
        <v>2753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8</v>
      </c>
      <c r="B101" t="s">
        <v>2754</v>
      </c>
      <c r="C101" t="s">
        <v>2755</v>
      </c>
      <c r="D101" t="s">
        <v>2756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8</v>
      </c>
      <c r="B102" t="s">
        <v>2757</v>
      </c>
      <c r="C102" t="s">
        <v>2758</v>
      </c>
      <c r="D102" t="s">
        <v>2759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8</v>
      </c>
      <c r="B103" t="s">
        <v>2760</v>
      </c>
      <c r="C103" t="s">
        <v>2761</v>
      </c>
      <c r="D103" t="s">
        <v>2762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8</v>
      </c>
      <c r="B104" t="s">
        <v>2763</v>
      </c>
      <c r="C104" t="s">
        <v>2764</v>
      </c>
      <c r="D104" t="s">
        <v>2765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8</v>
      </c>
      <c r="B105" t="s">
        <v>2766</v>
      </c>
      <c r="C105" t="s">
        <v>2767</v>
      </c>
      <c r="D105" t="s">
        <v>2768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8</v>
      </c>
      <c r="B106" t="s">
        <v>2769</v>
      </c>
      <c r="C106" t="s">
        <v>2770</v>
      </c>
      <c r="D106" t="s">
        <v>2771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8</v>
      </c>
      <c r="B107" t="s">
        <v>2772</v>
      </c>
      <c r="C107" t="s">
        <v>2773</v>
      </c>
      <c r="D107" t="s">
        <v>2774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8</v>
      </c>
      <c r="B108" t="s">
        <v>2775</v>
      </c>
      <c r="C108" t="s">
        <v>2776</v>
      </c>
      <c r="D108" t="s">
        <v>2777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8</v>
      </c>
      <c r="B109" t="s">
        <v>2778</v>
      </c>
      <c r="C109" t="s">
        <v>2779</v>
      </c>
      <c r="D109" t="s">
        <v>2780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8</v>
      </c>
      <c r="B110" t="s">
        <v>2781</v>
      </c>
      <c r="C110" t="s">
        <v>2782</v>
      </c>
      <c r="D110" t="s">
        <v>2783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8</v>
      </c>
      <c r="B111" t="s">
        <v>2784</v>
      </c>
      <c r="C111" t="s">
        <v>2785</v>
      </c>
      <c r="D111" t="s">
        <v>2786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8</v>
      </c>
      <c r="B112" t="s">
        <v>2787</v>
      </c>
      <c r="C112" t="s">
        <v>2788</v>
      </c>
      <c r="D112" t="s">
        <v>2789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8</v>
      </c>
      <c r="B113" t="s">
        <v>2790</v>
      </c>
      <c r="C113" t="s">
        <v>2791</v>
      </c>
      <c r="D113" t="s">
        <v>2792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8</v>
      </c>
      <c r="B114" t="s">
        <v>2793</v>
      </c>
      <c r="C114" t="s">
        <v>2794</v>
      </c>
      <c r="D114" t="s">
        <v>2795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8</v>
      </c>
      <c r="B115" t="s">
        <v>2796</v>
      </c>
      <c r="C115" t="s">
        <v>2797</v>
      </c>
      <c r="D115" t="s">
        <v>2798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9</v>
      </c>
      <c r="B116" t="s">
        <v>2800</v>
      </c>
      <c r="C116" t="s">
        <v>2801</v>
      </c>
      <c r="D116" t="s">
        <v>2802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9</v>
      </c>
      <c r="B117" t="s">
        <v>2803</v>
      </c>
      <c r="C117" t="s">
        <v>2804</v>
      </c>
      <c r="D117" t="s">
        <v>2805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9</v>
      </c>
      <c r="B118" t="s">
        <v>2806</v>
      </c>
      <c r="C118" t="s">
        <v>2807</v>
      </c>
      <c r="D118" t="s">
        <v>2808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9</v>
      </c>
      <c r="B119" t="s">
        <v>2809</v>
      </c>
      <c r="C119" t="s">
        <v>2810</v>
      </c>
      <c r="D119" t="s">
        <v>2811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9</v>
      </c>
      <c r="B120" t="s">
        <v>2812</v>
      </c>
      <c r="C120" t="s">
        <v>2813</v>
      </c>
      <c r="D120" t="s">
        <v>2814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9</v>
      </c>
      <c r="B121" t="s">
        <v>2815</v>
      </c>
      <c r="C121" t="s">
        <v>2816</v>
      </c>
      <c r="D121" t="s">
        <v>2817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9</v>
      </c>
      <c r="B122" t="s">
        <v>2818</v>
      </c>
      <c r="C122" t="s">
        <v>2819</v>
      </c>
      <c r="D122" t="s">
        <v>2820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9</v>
      </c>
      <c r="B123" t="s">
        <v>2821</v>
      </c>
      <c r="C123" t="s">
        <v>2822</v>
      </c>
      <c r="D123" t="s">
        <v>2823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9</v>
      </c>
      <c r="B124" t="s">
        <v>2824</v>
      </c>
      <c r="C124" t="s">
        <v>2825</v>
      </c>
      <c r="D124" t="s">
        <v>2826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9</v>
      </c>
      <c r="B125" t="s">
        <v>2827</v>
      </c>
      <c r="C125" t="s">
        <v>2828</v>
      </c>
      <c r="D125" t="s">
        <v>2829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9</v>
      </c>
      <c r="B126" t="s">
        <v>2830</v>
      </c>
      <c r="C126" t="s">
        <v>2831</v>
      </c>
      <c r="D126" t="s">
        <v>2832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9</v>
      </c>
      <c r="B127" t="s">
        <v>2833</v>
      </c>
      <c r="C127" t="s">
        <v>2834</v>
      </c>
      <c r="D127" t="s">
        <v>2835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9</v>
      </c>
      <c r="B128" t="s">
        <v>2836</v>
      </c>
      <c r="C128" t="s">
        <v>2837</v>
      </c>
      <c r="D128" t="s">
        <v>2838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9</v>
      </c>
      <c r="B129" t="s">
        <v>2839</v>
      </c>
      <c r="C129" t="s">
        <v>2840</v>
      </c>
      <c r="D129" t="s">
        <v>2841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9</v>
      </c>
      <c r="B130" t="s">
        <v>2842</v>
      </c>
      <c r="C130" t="s">
        <v>2843</v>
      </c>
      <c r="D130" t="s">
        <v>2844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9</v>
      </c>
      <c r="B131" t="s">
        <v>2845</v>
      </c>
      <c r="C131" t="s">
        <v>2846</v>
      </c>
      <c r="D131" t="s">
        <v>2847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9</v>
      </c>
      <c r="B132" t="s">
        <v>2848</v>
      </c>
      <c r="C132" t="s">
        <v>2849</v>
      </c>
      <c r="D132" t="s">
        <v>2850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9</v>
      </c>
      <c r="B133" t="s">
        <v>2851</v>
      </c>
      <c r="C133" t="s">
        <v>2852</v>
      </c>
      <c r="D133" t="s">
        <v>2853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9</v>
      </c>
      <c r="B134" t="s">
        <v>2854</v>
      </c>
      <c r="C134" t="s">
        <v>2855</v>
      </c>
      <c r="D134" t="s">
        <v>2856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9</v>
      </c>
      <c r="B135" t="s">
        <v>2857</v>
      </c>
      <c r="C135" t="s">
        <v>2858</v>
      </c>
      <c r="D135" t="s">
        <v>2859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9</v>
      </c>
      <c r="B136" t="s">
        <v>2860</v>
      </c>
      <c r="C136" t="s">
        <v>2861</v>
      </c>
      <c r="D136" t="s">
        <v>2862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9</v>
      </c>
      <c r="B137" t="s">
        <v>2863</v>
      </c>
      <c r="C137" t="s">
        <v>2864</v>
      </c>
      <c r="D137" t="s">
        <v>2865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9</v>
      </c>
      <c r="B138" t="s">
        <v>2866</v>
      </c>
      <c r="C138" t="s">
        <v>2867</v>
      </c>
      <c r="D138" t="s">
        <v>2868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9</v>
      </c>
      <c r="B139" t="s">
        <v>2869</v>
      </c>
      <c r="C139" t="s">
        <v>2870</v>
      </c>
      <c r="D139" t="s">
        <v>2871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9</v>
      </c>
      <c r="B140" t="s">
        <v>2872</v>
      </c>
      <c r="C140" t="s">
        <v>2873</v>
      </c>
      <c r="D140" t="s">
        <v>2874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9</v>
      </c>
      <c r="B141" t="s">
        <v>2875</v>
      </c>
      <c r="C141" t="s">
        <v>2876</v>
      </c>
      <c r="D141" t="s">
        <v>2877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9</v>
      </c>
      <c r="B142" t="s">
        <v>2878</v>
      </c>
      <c r="C142" t="s">
        <v>2879</v>
      </c>
      <c r="D142" t="s">
        <v>2880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9</v>
      </c>
      <c r="B143" t="s">
        <v>2881</v>
      </c>
      <c r="C143" t="s">
        <v>2882</v>
      </c>
      <c r="D143" t="s">
        <v>2883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9</v>
      </c>
      <c r="B144" t="s">
        <v>2884</v>
      </c>
      <c r="C144" t="s">
        <v>2885</v>
      </c>
      <c r="D144" t="s">
        <v>2886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9</v>
      </c>
      <c r="B145" t="s">
        <v>2887</v>
      </c>
      <c r="C145" t="s">
        <v>2888</v>
      </c>
      <c r="D145" t="s">
        <v>2889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90</v>
      </c>
      <c r="B146" t="s">
        <v>2891</v>
      </c>
      <c r="C146" t="s">
        <v>2892</v>
      </c>
      <c r="D146" t="s">
        <v>2893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90</v>
      </c>
      <c r="B147" t="s">
        <v>2894</v>
      </c>
      <c r="C147" t="s">
        <v>2895</v>
      </c>
      <c r="D147" t="s">
        <v>2896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90</v>
      </c>
      <c r="B148" t="s">
        <v>2897</v>
      </c>
      <c r="C148" t="s">
        <v>2898</v>
      </c>
      <c r="D148" t="s">
        <v>2899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90</v>
      </c>
      <c r="B149" t="s">
        <v>2900</v>
      </c>
      <c r="C149" t="s">
        <v>2901</v>
      </c>
      <c r="D149" t="s">
        <v>2902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90</v>
      </c>
      <c r="B150" t="s">
        <v>2903</v>
      </c>
      <c r="C150" t="s">
        <v>2904</v>
      </c>
      <c r="D150" t="s">
        <v>2905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90</v>
      </c>
      <c r="B151" t="s">
        <v>2906</v>
      </c>
      <c r="C151" t="s">
        <v>2907</v>
      </c>
      <c r="D151" t="s">
        <v>2908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90</v>
      </c>
      <c r="B152" t="s">
        <v>2909</v>
      </c>
      <c r="C152" t="s">
        <v>2910</v>
      </c>
      <c r="D152" t="s">
        <v>2911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90</v>
      </c>
      <c r="B153" t="s">
        <v>2912</v>
      </c>
      <c r="C153" t="s">
        <v>2913</v>
      </c>
      <c r="D153" t="s">
        <v>2914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90</v>
      </c>
      <c r="B154" t="s">
        <v>2915</v>
      </c>
      <c r="C154" t="s">
        <v>2916</v>
      </c>
      <c r="D154" t="s">
        <v>2917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90</v>
      </c>
      <c r="B155" t="s">
        <v>2918</v>
      </c>
      <c r="C155" t="s">
        <v>2919</v>
      </c>
      <c r="D155" t="s">
        <v>2920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90</v>
      </c>
      <c r="B156" t="s">
        <v>2921</v>
      </c>
      <c r="C156" t="s">
        <v>2922</v>
      </c>
      <c r="D156" t="s">
        <v>2923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90</v>
      </c>
      <c r="B157" t="s">
        <v>2924</v>
      </c>
      <c r="C157" t="s">
        <v>2925</v>
      </c>
      <c r="D157" t="s">
        <v>2926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90</v>
      </c>
      <c r="B158" t="s">
        <v>2927</v>
      </c>
      <c r="C158" t="s">
        <v>2928</v>
      </c>
      <c r="D158" t="s">
        <v>2929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90</v>
      </c>
      <c r="B159" t="s">
        <v>2930</v>
      </c>
      <c r="C159" t="s">
        <v>2931</v>
      </c>
      <c r="D159" t="s">
        <v>2932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90</v>
      </c>
      <c r="B160" t="s">
        <v>2933</v>
      </c>
      <c r="C160" t="s">
        <v>2934</v>
      </c>
      <c r="D160" t="s">
        <v>2935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90</v>
      </c>
      <c r="B161" t="s">
        <v>2936</v>
      </c>
      <c r="C161" t="s">
        <v>2937</v>
      </c>
      <c r="D161" t="s">
        <v>2938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90</v>
      </c>
      <c r="B162" t="s">
        <v>2939</v>
      </c>
      <c r="C162" t="s">
        <v>2940</v>
      </c>
      <c r="D162" t="s">
        <v>2941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90</v>
      </c>
      <c r="B163" t="s">
        <v>2942</v>
      </c>
      <c r="C163" t="s">
        <v>2943</v>
      </c>
      <c r="D163" t="s">
        <v>2944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90</v>
      </c>
      <c r="B164" t="s">
        <v>2945</v>
      </c>
      <c r="C164" t="s">
        <v>2946</v>
      </c>
      <c r="D164" t="s">
        <v>2947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90</v>
      </c>
      <c r="B165" t="s">
        <v>2948</v>
      </c>
      <c r="C165" t="s">
        <v>2949</v>
      </c>
      <c r="D165" t="s">
        <v>2950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90</v>
      </c>
      <c r="B166" t="s">
        <v>2951</v>
      </c>
      <c r="C166" t="s">
        <v>2952</v>
      </c>
      <c r="D166" t="s">
        <v>2953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90</v>
      </c>
      <c r="B167" t="s">
        <v>2954</v>
      </c>
      <c r="C167" t="s">
        <v>2955</v>
      </c>
      <c r="D167" t="s">
        <v>2956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90</v>
      </c>
      <c r="B168" t="s">
        <v>2957</v>
      </c>
      <c r="C168" t="s">
        <v>2958</v>
      </c>
      <c r="D168" t="s">
        <v>2959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90</v>
      </c>
      <c r="B169" t="s">
        <v>2960</v>
      </c>
      <c r="C169" t="s">
        <v>2961</v>
      </c>
      <c r="D169" t="s">
        <v>2962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90</v>
      </c>
      <c r="B170" t="s">
        <v>2963</v>
      </c>
      <c r="C170" t="s">
        <v>2964</v>
      </c>
      <c r="D170" t="s">
        <v>2965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90</v>
      </c>
      <c r="B171" t="s">
        <v>2966</v>
      </c>
      <c r="C171" t="s">
        <v>2967</v>
      </c>
      <c r="D171" t="s">
        <v>2968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90</v>
      </c>
      <c r="B172" t="s">
        <v>2969</v>
      </c>
      <c r="C172" t="s">
        <v>2970</v>
      </c>
      <c r="D172" t="s">
        <v>2971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90</v>
      </c>
      <c r="B173" t="s">
        <v>2972</v>
      </c>
      <c r="C173" t="s">
        <v>2973</v>
      </c>
      <c r="D173" t="s">
        <v>2974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90</v>
      </c>
      <c r="B174" t="s">
        <v>2975</v>
      </c>
      <c r="C174" t="s">
        <v>2976</v>
      </c>
      <c r="D174" t="s">
        <v>2977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90</v>
      </c>
      <c r="B175" t="s">
        <v>2978</v>
      </c>
      <c r="C175" t="s">
        <v>2979</v>
      </c>
      <c r="D175" t="s">
        <v>2980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90</v>
      </c>
      <c r="B176" t="s">
        <v>2981</v>
      </c>
      <c r="C176" t="s">
        <v>2982</v>
      </c>
      <c r="D176" t="s">
        <v>2983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90</v>
      </c>
      <c r="B177" t="s">
        <v>2984</v>
      </c>
      <c r="C177" t="s">
        <v>2985</v>
      </c>
      <c r="D177" t="s">
        <v>2986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90</v>
      </c>
      <c r="B178" t="s">
        <v>2987</v>
      </c>
      <c r="C178" t="s">
        <v>2988</v>
      </c>
      <c r="D178" t="s">
        <v>2989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90</v>
      </c>
      <c r="B179" t="s">
        <v>2990</v>
      </c>
      <c r="C179" t="s">
        <v>2991</v>
      </c>
      <c r="D179" t="s">
        <v>2992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90</v>
      </c>
      <c r="B180" t="s">
        <v>2993</v>
      </c>
      <c r="C180" t="s">
        <v>2994</v>
      </c>
      <c r="D180" t="s">
        <v>2995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90</v>
      </c>
      <c r="B181" t="s">
        <v>2996</v>
      </c>
      <c r="C181" t="s">
        <v>2997</v>
      </c>
      <c r="D181" t="s">
        <v>2998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90</v>
      </c>
      <c r="B182" t="s">
        <v>2999</v>
      </c>
      <c r="C182" t="s">
        <v>3000</v>
      </c>
      <c r="D182" t="s">
        <v>3001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90</v>
      </c>
      <c r="B183" t="s">
        <v>3002</v>
      </c>
      <c r="C183" t="s">
        <v>3003</v>
      </c>
      <c r="D183" t="s">
        <v>3004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90</v>
      </c>
      <c r="B184" t="s">
        <v>3005</v>
      </c>
      <c r="C184" t="s">
        <v>3006</v>
      </c>
      <c r="D184" t="s">
        <v>3007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90</v>
      </c>
      <c r="B185" t="s">
        <v>3008</v>
      </c>
      <c r="C185" t="s">
        <v>3009</v>
      </c>
      <c r="D185" t="s">
        <v>3010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90</v>
      </c>
      <c r="B186" t="s">
        <v>3011</v>
      </c>
      <c r="C186" t="s">
        <v>3012</v>
      </c>
      <c r="D186" t="s">
        <v>3013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90</v>
      </c>
      <c r="B187" t="s">
        <v>3014</v>
      </c>
      <c r="C187" t="s">
        <v>3015</v>
      </c>
      <c r="D187" t="s">
        <v>3016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90</v>
      </c>
      <c r="B188" t="s">
        <v>3017</v>
      </c>
      <c r="C188" t="s">
        <v>3018</v>
      </c>
      <c r="D188" t="s">
        <v>3019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90</v>
      </c>
      <c r="B189" t="s">
        <v>3020</v>
      </c>
      <c r="C189" t="s">
        <v>3021</v>
      </c>
      <c r="D189" t="s">
        <v>3022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90</v>
      </c>
      <c r="B190" t="s">
        <v>3023</v>
      </c>
      <c r="C190" t="s">
        <v>3024</v>
      </c>
      <c r="D190" t="s">
        <v>3025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90</v>
      </c>
      <c r="B191" t="s">
        <v>3026</v>
      </c>
      <c r="C191" t="s">
        <v>3027</v>
      </c>
      <c r="D191" t="s">
        <v>3028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90</v>
      </c>
      <c r="B192" t="s">
        <v>3029</v>
      </c>
      <c r="C192" t="s">
        <v>3030</v>
      </c>
      <c r="D192" t="s">
        <v>3031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2</v>
      </c>
      <c r="B193" t="s">
        <v>3033</v>
      </c>
      <c r="C193" t="s">
        <v>3034</v>
      </c>
      <c r="D193" t="s">
        <v>3035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2</v>
      </c>
      <c r="B194" t="s">
        <v>3036</v>
      </c>
      <c r="C194" t="s">
        <v>3037</v>
      </c>
      <c r="D194" t="s">
        <v>3038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2</v>
      </c>
      <c r="B195" t="s">
        <v>3039</v>
      </c>
      <c r="C195" t="s">
        <v>3040</v>
      </c>
      <c r="D195" t="s">
        <v>3041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2</v>
      </c>
      <c r="B196" t="s">
        <v>3042</v>
      </c>
      <c r="C196" t="s">
        <v>3043</v>
      </c>
      <c r="D196" t="s">
        <v>3044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2</v>
      </c>
      <c r="B197" t="s">
        <v>3045</v>
      </c>
      <c r="C197" t="s">
        <v>3046</v>
      </c>
      <c r="D197" t="s">
        <v>3047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2</v>
      </c>
      <c r="B198" t="s">
        <v>3048</v>
      </c>
      <c r="C198" t="s">
        <v>3049</v>
      </c>
      <c r="D198" t="s">
        <v>3050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2</v>
      </c>
      <c r="B199" t="s">
        <v>3051</v>
      </c>
      <c r="C199" t="s">
        <v>3052</v>
      </c>
      <c r="D199" t="s">
        <v>3053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2</v>
      </c>
      <c r="B200" t="s">
        <v>3054</v>
      </c>
      <c r="C200" t="s">
        <v>3055</v>
      </c>
      <c r="D200" t="s">
        <v>3056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2</v>
      </c>
      <c r="B201" t="s">
        <v>3057</v>
      </c>
      <c r="C201" t="s">
        <v>3058</v>
      </c>
      <c r="D201" t="s">
        <v>3059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2</v>
      </c>
      <c r="B202" t="s">
        <v>3060</v>
      </c>
      <c r="C202" t="s">
        <v>3061</v>
      </c>
      <c r="D202" t="s">
        <v>3062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2</v>
      </c>
      <c r="B203" t="s">
        <v>3063</v>
      </c>
      <c r="C203" t="s">
        <v>3064</v>
      </c>
      <c r="D203" t="s">
        <v>3065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2</v>
      </c>
      <c r="B204" t="s">
        <v>3066</v>
      </c>
      <c r="C204" t="s">
        <v>3067</v>
      </c>
      <c r="D204" t="s">
        <v>3068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2</v>
      </c>
      <c r="B205" t="s">
        <v>3069</v>
      </c>
      <c r="C205" t="s">
        <v>3070</v>
      </c>
      <c r="D205" t="s">
        <v>3071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2</v>
      </c>
      <c r="B206" t="s">
        <v>3072</v>
      </c>
      <c r="C206" t="s">
        <v>3073</v>
      </c>
      <c r="D206" t="s">
        <v>3074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5</v>
      </c>
      <c r="B207" t="s">
        <v>3076</v>
      </c>
      <c r="C207" t="s">
        <v>3077</v>
      </c>
      <c r="D207" t="s">
        <v>3078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5</v>
      </c>
      <c r="B208" t="s">
        <v>3079</v>
      </c>
      <c r="C208" t="s">
        <v>3080</v>
      </c>
      <c r="D208" t="s">
        <v>3081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5</v>
      </c>
      <c r="B209" t="s">
        <v>3082</v>
      </c>
      <c r="C209" t="s">
        <v>3083</v>
      </c>
      <c r="D209" t="s">
        <v>3084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5</v>
      </c>
      <c r="B210" t="s">
        <v>3085</v>
      </c>
      <c r="C210" t="s">
        <v>3086</v>
      </c>
      <c r="D210" t="s">
        <v>3087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5</v>
      </c>
      <c r="B211" t="s">
        <v>3088</v>
      </c>
      <c r="C211" t="s">
        <v>3089</v>
      </c>
      <c r="D211" t="s">
        <v>3090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5</v>
      </c>
      <c r="B212" t="s">
        <v>3091</v>
      </c>
      <c r="C212" t="s">
        <v>3092</v>
      </c>
      <c r="D212" t="s">
        <v>3093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5</v>
      </c>
      <c r="B213" t="s">
        <v>3094</v>
      </c>
      <c r="C213" t="s">
        <v>3095</v>
      </c>
      <c r="D213" t="s">
        <v>3096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5</v>
      </c>
      <c r="B214" t="s">
        <v>3097</v>
      </c>
      <c r="C214" t="s">
        <v>3098</v>
      </c>
      <c r="D214" t="s">
        <v>3099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5</v>
      </c>
      <c r="B215" t="s">
        <v>3100</v>
      </c>
      <c r="C215" t="s">
        <v>3101</v>
      </c>
      <c r="D215" t="s">
        <v>3102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5</v>
      </c>
      <c r="B216" t="s">
        <v>3103</v>
      </c>
      <c r="C216" t="s">
        <v>3104</v>
      </c>
      <c r="D216" t="s">
        <v>3105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5</v>
      </c>
      <c r="B217" t="s">
        <v>3106</v>
      </c>
      <c r="C217" t="s">
        <v>3107</v>
      </c>
      <c r="D217" t="s">
        <v>3108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5</v>
      </c>
      <c r="B218" t="s">
        <v>3109</v>
      </c>
      <c r="C218" t="s">
        <v>3110</v>
      </c>
      <c r="D218" t="s">
        <v>3111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5</v>
      </c>
      <c r="B219" t="s">
        <v>3112</v>
      </c>
      <c r="C219" t="s">
        <v>3113</v>
      </c>
      <c r="D219" t="s">
        <v>3114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5</v>
      </c>
      <c r="B220" t="s">
        <v>3115</v>
      </c>
      <c r="C220" t="s">
        <v>3116</v>
      </c>
      <c r="D220" t="s">
        <v>3117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5</v>
      </c>
      <c r="B221" t="s">
        <v>3118</v>
      </c>
      <c r="C221" t="s">
        <v>3119</v>
      </c>
      <c r="D221" t="s">
        <v>3120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5</v>
      </c>
      <c r="B222" t="s">
        <v>3121</v>
      </c>
      <c r="C222" t="s">
        <v>3122</v>
      </c>
      <c r="D222" t="s">
        <v>3123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5</v>
      </c>
      <c r="B223" t="s">
        <v>3124</v>
      </c>
      <c r="C223" t="s">
        <v>3125</v>
      </c>
      <c r="D223" t="s">
        <v>3126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5</v>
      </c>
      <c r="B224" t="s">
        <v>3127</v>
      </c>
      <c r="C224" t="s">
        <v>3128</v>
      </c>
      <c r="D224" t="s">
        <v>3129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5</v>
      </c>
      <c r="B225" t="s">
        <v>3130</v>
      </c>
      <c r="C225" t="s">
        <v>3131</v>
      </c>
      <c r="D225" t="s">
        <v>3132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3</v>
      </c>
      <c r="B226" t="s">
        <v>3134</v>
      </c>
      <c r="C226" t="s">
        <v>3135</v>
      </c>
      <c r="D226" t="s">
        <v>3136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3</v>
      </c>
      <c r="B227" t="s">
        <v>3137</v>
      </c>
      <c r="C227" t="s">
        <v>3138</v>
      </c>
      <c r="D227" t="s">
        <v>3139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3</v>
      </c>
      <c r="B228" t="s">
        <v>3140</v>
      </c>
      <c r="C228" t="s">
        <v>3141</v>
      </c>
      <c r="D228" t="s">
        <v>3142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3</v>
      </c>
      <c r="B229" t="s">
        <v>3143</v>
      </c>
      <c r="C229" t="s">
        <v>3144</v>
      </c>
      <c r="D229" t="s">
        <v>3145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3</v>
      </c>
      <c r="B230" t="s">
        <v>3146</v>
      </c>
      <c r="C230" t="s">
        <v>3147</v>
      </c>
      <c r="D230" t="s">
        <v>3148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3</v>
      </c>
      <c r="B231" t="s">
        <v>3149</v>
      </c>
      <c r="C231" t="s">
        <v>3150</v>
      </c>
      <c r="D231" t="s">
        <v>3151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3</v>
      </c>
      <c r="B232" t="s">
        <v>3152</v>
      </c>
      <c r="C232" t="s">
        <v>3153</v>
      </c>
      <c r="D232" t="s">
        <v>3154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3</v>
      </c>
      <c r="B233" t="s">
        <v>3155</v>
      </c>
      <c r="C233" t="s">
        <v>3156</v>
      </c>
      <c r="D233" t="s">
        <v>3157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3</v>
      </c>
      <c r="B234" t="s">
        <v>3158</v>
      </c>
      <c r="C234" t="s">
        <v>3159</v>
      </c>
      <c r="D234" t="s">
        <v>3160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3</v>
      </c>
      <c r="B235" t="s">
        <v>3161</v>
      </c>
      <c r="C235" t="s">
        <v>3162</v>
      </c>
      <c r="D235" t="s">
        <v>3163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3</v>
      </c>
      <c r="B236" t="s">
        <v>3164</v>
      </c>
      <c r="C236" t="s">
        <v>3165</v>
      </c>
      <c r="D236" t="s">
        <v>3166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3</v>
      </c>
      <c r="B237" t="s">
        <v>3167</v>
      </c>
      <c r="C237" t="s">
        <v>3168</v>
      </c>
      <c r="D237" t="s">
        <v>3169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3</v>
      </c>
      <c r="B238" t="s">
        <v>3170</v>
      </c>
      <c r="C238" t="s">
        <v>3171</v>
      </c>
      <c r="D238" t="s">
        <v>3172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3</v>
      </c>
      <c r="B239" t="s">
        <v>3173</v>
      </c>
      <c r="C239" t="s">
        <v>3174</v>
      </c>
      <c r="D239" t="s">
        <v>3175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3</v>
      </c>
      <c r="B240" t="s">
        <v>3176</v>
      </c>
      <c r="C240" t="s">
        <v>3177</v>
      </c>
      <c r="D240" t="s">
        <v>3178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3</v>
      </c>
      <c r="B241" t="s">
        <v>3179</v>
      </c>
      <c r="C241" t="s">
        <v>3180</v>
      </c>
      <c r="D241" t="s">
        <v>3181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3</v>
      </c>
      <c r="B242" t="s">
        <v>3182</v>
      </c>
      <c r="C242" t="s">
        <v>3183</v>
      </c>
      <c r="D242" t="s">
        <v>3184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3</v>
      </c>
      <c r="B243" t="s">
        <v>3185</v>
      </c>
      <c r="C243" t="s">
        <v>3186</v>
      </c>
      <c r="D243" t="s">
        <v>3187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3</v>
      </c>
      <c r="B244" t="s">
        <v>3188</v>
      </c>
      <c r="C244" t="s">
        <v>3189</v>
      </c>
      <c r="D244" t="s">
        <v>3190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3</v>
      </c>
      <c r="B245" t="s">
        <v>3191</v>
      </c>
      <c r="C245" t="s">
        <v>3192</v>
      </c>
      <c r="D245" t="s">
        <v>3193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3</v>
      </c>
      <c r="B246" t="s">
        <v>3194</v>
      </c>
      <c r="C246" t="s">
        <v>3195</v>
      </c>
      <c r="D246" t="s">
        <v>3196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3</v>
      </c>
      <c r="B247" t="s">
        <v>3197</v>
      </c>
      <c r="C247" t="s">
        <v>3198</v>
      </c>
      <c r="D247" t="s">
        <v>3199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3</v>
      </c>
      <c r="B248" t="s">
        <v>3200</v>
      </c>
      <c r="C248" t="s">
        <v>3201</v>
      </c>
      <c r="D248" t="s">
        <v>3202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3</v>
      </c>
      <c r="B249" t="s">
        <v>3203</v>
      </c>
      <c r="C249" t="s">
        <v>3204</v>
      </c>
      <c r="D249" t="s">
        <v>3205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3</v>
      </c>
      <c r="B250" t="s">
        <v>3206</v>
      </c>
      <c r="C250" t="s">
        <v>3207</v>
      </c>
      <c r="D250" t="s">
        <v>3208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3</v>
      </c>
      <c r="B251" t="s">
        <v>3209</v>
      </c>
      <c r="C251" t="s">
        <v>3210</v>
      </c>
      <c r="D251" t="s">
        <v>3211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3</v>
      </c>
      <c r="B252" t="s">
        <v>3212</v>
      </c>
      <c r="C252" t="s">
        <v>3213</v>
      </c>
      <c r="D252" t="s">
        <v>3214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3</v>
      </c>
      <c r="B253" t="s">
        <v>3215</v>
      </c>
      <c r="C253" t="s">
        <v>3216</v>
      </c>
      <c r="D253" t="s">
        <v>3217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3</v>
      </c>
      <c r="B254" t="s">
        <v>3218</v>
      </c>
      <c r="C254" t="s">
        <v>3219</v>
      </c>
      <c r="D254" t="s">
        <v>3220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3</v>
      </c>
      <c r="B255" t="s">
        <v>3221</v>
      </c>
      <c r="C255" t="s">
        <v>3222</v>
      </c>
      <c r="D255" t="s">
        <v>3223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3</v>
      </c>
      <c r="B256" t="s">
        <v>3224</v>
      </c>
      <c r="C256" t="s">
        <v>3225</v>
      </c>
      <c r="D256" t="s">
        <v>3226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3</v>
      </c>
      <c r="B257" t="s">
        <v>3227</v>
      </c>
      <c r="C257" t="s">
        <v>3228</v>
      </c>
      <c r="D257" t="s">
        <v>3229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3</v>
      </c>
      <c r="B258" t="s">
        <v>3230</v>
      </c>
      <c r="C258" t="s">
        <v>3231</v>
      </c>
      <c r="D258" t="s">
        <v>3232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3</v>
      </c>
      <c r="B259" t="s">
        <v>3233</v>
      </c>
      <c r="C259" t="s">
        <v>3234</v>
      </c>
      <c r="D259" t="s">
        <v>3235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3</v>
      </c>
      <c r="B260" t="s">
        <v>3236</v>
      </c>
      <c r="C260" t="s">
        <v>3237</v>
      </c>
      <c r="D260" t="s">
        <v>3238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3</v>
      </c>
      <c r="B261" t="s">
        <v>3239</v>
      </c>
      <c r="C261" t="s">
        <v>3240</v>
      </c>
      <c r="D261" t="s">
        <v>3241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3</v>
      </c>
      <c r="B262" t="s">
        <v>3242</v>
      </c>
      <c r="C262" t="s">
        <v>3243</v>
      </c>
      <c r="D262" t="s">
        <v>3244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3</v>
      </c>
      <c r="B263" t="s">
        <v>3245</v>
      </c>
      <c r="C263" t="s">
        <v>3246</v>
      </c>
      <c r="D263" t="s">
        <v>3247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3</v>
      </c>
      <c r="B264" t="s">
        <v>3248</v>
      </c>
      <c r="C264" t="s">
        <v>3249</v>
      </c>
      <c r="D264" t="s">
        <v>3250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3</v>
      </c>
      <c r="B265" t="s">
        <v>3251</v>
      </c>
      <c r="C265" t="s">
        <v>3252</v>
      </c>
      <c r="D265" t="s">
        <v>3253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3</v>
      </c>
      <c r="B266" t="s">
        <v>3254</v>
      </c>
      <c r="C266" t="s">
        <v>3255</v>
      </c>
      <c r="D266" t="s">
        <v>3256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3</v>
      </c>
      <c r="B267" t="s">
        <v>3257</v>
      </c>
      <c r="C267" t="s">
        <v>3258</v>
      </c>
      <c r="D267" t="s">
        <v>3259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3</v>
      </c>
      <c r="B268" t="s">
        <v>3260</v>
      </c>
      <c r="C268" t="s">
        <v>3261</v>
      </c>
      <c r="D268" t="s">
        <v>3262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3</v>
      </c>
      <c r="B269" t="s">
        <v>3263</v>
      </c>
      <c r="C269" t="s">
        <v>3264</v>
      </c>
      <c r="D269" t="s">
        <v>3265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3</v>
      </c>
      <c r="B270" t="s">
        <v>3266</v>
      </c>
      <c r="C270" t="s">
        <v>3267</v>
      </c>
      <c r="D270" t="s">
        <v>3268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3</v>
      </c>
      <c r="B271" t="s">
        <v>3269</v>
      </c>
      <c r="C271" t="s">
        <v>3270</v>
      </c>
      <c r="D271" t="s">
        <v>3271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3</v>
      </c>
      <c r="B272" t="s">
        <v>3272</v>
      </c>
      <c r="C272" t="s">
        <v>3273</v>
      </c>
      <c r="D272" t="s">
        <v>3274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3</v>
      </c>
      <c r="B273" t="s">
        <v>3275</v>
      </c>
      <c r="C273" t="s">
        <v>3276</v>
      </c>
      <c r="D273" t="s">
        <v>3277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3</v>
      </c>
      <c r="B274" t="s">
        <v>3278</v>
      </c>
      <c r="C274" t="s">
        <v>3279</v>
      </c>
      <c r="D274" t="s">
        <v>3280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3</v>
      </c>
      <c r="B275" t="s">
        <v>3281</v>
      </c>
      <c r="C275" t="s">
        <v>3282</v>
      </c>
      <c r="D275" t="s">
        <v>3283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3</v>
      </c>
      <c r="B276" t="s">
        <v>3284</v>
      </c>
      <c r="C276" t="s">
        <v>3285</v>
      </c>
      <c r="D276" t="s">
        <v>3286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3</v>
      </c>
      <c r="B277" t="s">
        <v>3287</v>
      </c>
      <c r="C277" t="s">
        <v>3288</v>
      </c>
      <c r="D277" t="s">
        <v>3289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3</v>
      </c>
      <c r="B278" t="s">
        <v>3290</v>
      </c>
      <c r="C278" t="s">
        <v>3291</v>
      </c>
      <c r="D278" t="s">
        <v>3292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3</v>
      </c>
      <c r="B279" t="s">
        <v>3293</v>
      </c>
      <c r="C279" t="s">
        <v>3294</v>
      </c>
      <c r="D279" t="s">
        <v>3295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3</v>
      </c>
      <c r="B280" t="s">
        <v>3296</v>
      </c>
      <c r="C280" t="s">
        <v>3297</v>
      </c>
      <c r="D280" t="s">
        <v>3298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3</v>
      </c>
      <c r="B281" t="s">
        <v>3299</v>
      </c>
      <c r="C281" t="s">
        <v>3300</v>
      </c>
      <c r="D281" t="s">
        <v>3301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3</v>
      </c>
      <c r="B282" t="s">
        <v>3302</v>
      </c>
      <c r="C282" t="s">
        <v>3303</v>
      </c>
      <c r="D282" t="s">
        <v>3304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3</v>
      </c>
      <c r="B283" t="s">
        <v>3305</v>
      </c>
      <c r="C283" t="s">
        <v>3306</v>
      </c>
      <c r="D283" t="s">
        <v>3307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3</v>
      </c>
      <c r="B284" t="s">
        <v>3308</v>
      </c>
      <c r="C284" t="s">
        <v>3309</v>
      </c>
      <c r="D284" t="s">
        <v>3310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3</v>
      </c>
      <c r="B285" t="s">
        <v>3311</v>
      </c>
      <c r="C285" t="s">
        <v>3312</v>
      </c>
      <c r="D285" t="s">
        <v>3313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3</v>
      </c>
      <c r="B286" t="s">
        <v>3314</v>
      </c>
      <c r="C286" t="s">
        <v>3315</v>
      </c>
      <c r="D286" t="s">
        <v>3316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3</v>
      </c>
      <c r="B287" t="s">
        <v>3317</v>
      </c>
      <c r="C287" t="s">
        <v>3318</v>
      </c>
      <c r="D287" t="s">
        <v>3319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3</v>
      </c>
      <c r="B288" t="s">
        <v>3320</v>
      </c>
      <c r="C288" t="s">
        <v>3321</v>
      </c>
      <c r="D288" t="s">
        <v>3322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3</v>
      </c>
      <c r="B289" t="s">
        <v>3323</v>
      </c>
      <c r="C289" t="s">
        <v>3324</v>
      </c>
      <c r="D289" t="s">
        <v>3325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3</v>
      </c>
      <c r="B290" t="s">
        <v>3326</v>
      </c>
      <c r="C290" t="s">
        <v>3327</v>
      </c>
      <c r="D290" t="s">
        <v>3328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3</v>
      </c>
      <c r="B291" t="s">
        <v>3329</v>
      </c>
      <c r="C291" t="s">
        <v>3330</v>
      </c>
      <c r="D291" t="s">
        <v>3331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3</v>
      </c>
      <c r="B292" t="s">
        <v>3332</v>
      </c>
      <c r="C292" t="s">
        <v>3333</v>
      </c>
      <c r="D292" t="s">
        <v>3334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5</v>
      </c>
      <c r="B293" t="s">
        <v>3336</v>
      </c>
      <c r="C293" t="s">
        <v>3337</v>
      </c>
      <c r="D293" t="s">
        <v>3338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5</v>
      </c>
      <c r="B294" t="s">
        <v>3339</v>
      </c>
      <c r="C294" t="s">
        <v>3340</v>
      </c>
      <c r="D294" t="s">
        <v>3341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5</v>
      </c>
      <c r="B295" t="s">
        <v>3342</v>
      </c>
      <c r="C295" t="s">
        <v>3343</v>
      </c>
      <c r="D295" t="s">
        <v>3344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5</v>
      </c>
      <c r="B296" t="s">
        <v>3345</v>
      </c>
      <c r="C296" t="s">
        <v>3346</v>
      </c>
      <c r="D296" t="s">
        <v>3347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8</v>
      </c>
      <c r="B297" t="s">
        <v>3349</v>
      </c>
      <c r="C297" t="s">
        <v>3350</v>
      </c>
      <c r="D297" t="s">
        <v>3351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5</v>
      </c>
      <c r="B298" t="s">
        <v>3352</v>
      </c>
      <c r="C298" t="s">
        <v>3353</v>
      </c>
      <c r="D298" t="s">
        <v>3354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5</v>
      </c>
      <c r="B299" t="s">
        <v>3355</v>
      </c>
      <c r="C299" t="s">
        <v>3356</v>
      </c>
      <c r="D299" t="s">
        <v>3357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5</v>
      </c>
      <c r="B300" t="s">
        <v>3358</v>
      </c>
      <c r="C300" t="s">
        <v>3359</v>
      </c>
      <c r="D300" t="s">
        <v>3360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5</v>
      </c>
      <c r="B301" t="s">
        <v>3361</v>
      </c>
      <c r="C301" t="s">
        <v>3362</v>
      </c>
      <c r="D301" t="s">
        <v>3363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5</v>
      </c>
      <c r="B302" t="s">
        <v>3364</v>
      </c>
      <c r="C302" t="s">
        <v>3365</v>
      </c>
      <c r="D302" t="s">
        <v>3366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5</v>
      </c>
      <c r="B303" t="s">
        <v>3367</v>
      </c>
      <c r="C303" t="s">
        <v>3368</v>
      </c>
      <c r="D303" t="s">
        <v>3369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5</v>
      </c>
      <c r="B304" t="s">
        <v>3370</v>
      </c>
      <c r="C304" t="s">
        <v>3371</v>
      </c>
      <c r="D304" t="s">
        <v>3372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5</v>
      </c>
      <c r="B305" t="s">
        <v>3373</v>
      </c>
      <c r="C305" t="s">
        <v>3374</v>
      </c>
      <c r="D305" t="s">
        <v>3375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5</v>
      </c>
      <c r="B306" t="s">
        <v>3376</v>
      </c>
      <c r="C306" t="s">
        <v>3377</v>
      </c>
      <c r="D306" t="s">
        <v>3378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5</v>
      </c>
      <c r="B307" t="s">
        <v>3379</v>
      </c>
      <c r="C307" t="s">
        <v>3380</v>
      </c>
      <c r="D307" t="s">
        <v>3381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5</v>
      </c>
      <c r="B308" t="s">
        <v>3382</v>
      </c>
      <c r="C308" t="s">
        <v>3383</v>
      </c>
      <c r="D308" t="s">
        <v>3384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5</v>
      </c>
      <c r="B309" t="s">
        <v>3385</v>
      </c>
      <c r="C309" t="s">
        <v>3386</v>
      </c>
      <c r="D309" t="s">
        <v>3387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5</v>
      </c>
      <c r="B310" t="s">
        <v>3388</v>
      </c>
      <c r="C310" t="s">
        <v>3389</v>
      </c>
      <c r="D310" t="s">
        <v>3390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5</v>
      </c>
      <c r="B311" t="s">
        <v>3391</v>
      </c>
      <c r="C311" t="s">
        <v>3392</v>
      </c>
      <c r="D311" t="s">
        <v>3393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5</v>
      </c>
      <c r="B312" t="s">
        <v>3394</v>
      </c>
      <c r="C312" t="s">
        <v>3395</v>
      </c>
      <c r="D312" t="s">
        <v>3396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5</v>
      </c>
      <c r="B313" t="s">
        <v>3397</v>
      </c>
      <c r="C313" t="s">
        <v>3398</v>
      </c>
      <c r="D313" t="s">
        <v>3399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5</v>
      </c>
      <c r="B314" t="s">
        <v>3400</v>
      </c>
      <c r="C314" t="s">
        <v>3401</v>
      </c>
      <c r="D314" t="s">
        <v>3402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5</v>
      </c>
      <c r="B315" t="s">
        <v>3403</v>
      </c>
      <c r="C315" t="s">
        <v>3404</v>
      </c>
      <c r="D315" t="s">
        <v>3405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5</v>
      </c>
      <c r="B316" t="s">
        <v>3406</v>
      </c>
      <c r="C316" t="s">
        <v>3407</v>
      </c>
      <c r="D316" t="s">
        <v>3408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5</v>
      </c>
      <c r="B317" t="s">
        <v>3409</v>
      </c>
      <c r="C317" t="s">
        <v>3410</v>
      </c>
      <c r="D317" t="s">
        <v>3411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5</v>
      </c>
      <c r="B318" t="s">
        <v>3412</v>
      </c>
      <c r="C318" t="s">
        <v>3413</v>
      </c>
      <c r="D318" t="s">
        <v>3414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5</v>
      </c>
      <c r="B319" t="s">
        <v>3415</v>
      </c>
      <c r="C319" t="s">
        <v>3416</v>
      </c>
      <c r="D319" t="s">
        <v>3417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5</v>
      </c>
      <c r="B320" t="s">
        <v>3418</v>
      </c>
      <c r="C320" t="s">
        <v>3419</v>
      </c>
      <c r="D320" t="s">
        <v>3420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5</v>
      </c>
      <c r="B321" t="s">
        <v>3421</v>
      </c>
      <c r="C321" t="s">
        <v>3422</v>
      </c>
      <c r="D321" t="s">
        <v>3423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5</v>
      </c>
      <c r="B322" t="s">
        <v>3424</v>
      </c>
      <c r="C322" t="s">
        <v>3425</v>
      </c>
      <c r="D322" t="s">
        <v>3426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5</v>
      </c>
      <c r="B323" t="s">
        <v>3427</v>
      </c>
      <c r="C323" t="s">
        <v>3428</v>
      </c>
      <c r="D323" t="s">
        <v>3429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5</v>
      </c>
      <c r="B324" t="s">
        <v>3430</v>
      </c>
      <c r="C324" t="s">
        <v>3431</v>
      </c>
      <c r="D324" t="s">
        <v>3432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5</v>
      </c>
      <c r="B325" t="s">
        <v>3433</v>
      </c>
      <c r="C325" t="s">
        <v>3434</v>
      </c>
      <c r="D325" t="s">
        <v>3435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5</v>
      </c>
      <c r="B326" t="s">
        <v>3436</v>
      </c>
      <c r="C326" t="s">
        <v>3437</v>
      </c>
      <c r="D326" t="s">
        <v>3438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5</v>
      </c>
      <c r="B327" t="s">
        <v>3439</v>
      </c>
      <c r="C327" t="s">
        <v>3440</v>
      </c>
      <c r="D327" t="s">
        <v>3441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5</v>
      </c>
      <c r="B328" t="s">
        <v>3442</v>
      </c>
      <c r="C328" t="s">
        <v>3443</v>
      </c>
      <c r="D328" t="s">
        <v>3444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5</v>
      </c>
      <c r="B329" t="s">
        <v>3445</v>
      </c>
      <c r="C329" t="s">
        <v>3446</v>
      </c>
      <c r="D329" t="s">
        <v>3447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8</v>
      </c>
      <c r="C330" t="s">
        <v>3449</v>
      </c>
      <c r="D330" t="s">
        <v>3450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1</v>
      </c>
      <c r="C331" t="s">
        <v>3452</v>
      </c>
      <c r="D331" t="s">
        <v>3453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4</v>
      </c>
      <c r="C332" t="s">
        <v>3455</v>
      </c>
      <c r="D332" t="s">
        <v>3456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7</v>
      </c>
      <c r="C333" t="s">
        <v>3458</v>
      </c>
      <c r="D333" t="s">
        <v>3459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60</v>
      </c>
      <c r="C334" t="s">
        <v>3461</v>
      </c>
      <c r="D334" t="s">
        <v>3462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3</v>
      </c>
      <c r="C335" t="s">
        <v>3464</v>
      </c>
      <c r="D335" t="s">
        <v>3465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6</v>
      </c>
      <c r="C336" t="s">
        <v>3467</v>
      </c>
      <c r="D336" t="s">
        <v>3468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9</v>
      </c>
      <c r="C337" t="s">
        <v>3470</v>
      </c>
      <c r="D337" t="s">
        <v>3471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2</v>
      </c>
      <c r="C338" t="s">
        <v>3473</v>
      </c>
      <c r="D338" t="s">
        <v>3474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5</v>
      </c>
      <c r="C339" t="s">
        <v>3476</v>
      </c>
      <c r="D339" t="s">
        <v>3477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8</v>
      </c>
      <c r="C340" t="s">
        <v>3479</v>
      </c>
      <c r="D340" t="s">
        <v>3480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1</v>
      </c>
      <c r="C341" t="s">
        <v>3482</v>
      </c>
      <c r="D341" t="s">
        <v>3483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4</v>
      </c>
      <c r="C342" t="s">
        <v>3485</v>
      </c>
      <c r="D342" t="s">
        <v>3486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7</v>
      </c>
      <c r="C343" t="s">
        <v>3488</v>
      </c>
      <c r="D343" t="s">
        <v>3489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90</v>
      </c>
      <c r="C344" t="s">
        <v>3491</v>
      </c>
      <c r="D344" t="s">
        <v>3492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3</v>
      </c>
      <c r="C345" t="s">
        <v>3494</v>
      </c>
      <c r="D345" t="s">
        <v>3495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6</v>
      </c>
      <c r="C346" t="s">
        <v>3497</v>
      </c>
      <c r="D346" t="s">
        <v>3498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9</v>
      </c>
      <c r="C347" t="s">
        <v>3500</v>
      </c>
      <c r="D347" t="s">
        <v>3501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2</v>
      </c>
      <c r="C348" t="s">
        <v>3503</v>
      </c>
      <c r="D348" t="s">
        <v>3504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5</v>
      </c>
      <c r="C349" t="s">
        <v>3506</v>
      </c>
      <c r="D349" t="s">
        <v>3507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8</v>
      </c>
      <c r="C350" t="s">
        <v>3509</v>
      </c>
      <c r="D350" t="s">
        <v>3510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1</v>
      </c>
      <c r="C351" t="s">
        <v>3512</v>
      </c>
      <c r="D351" t="s">
        <v>3513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6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5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9</v>
      </c>
      <c r="C388" t="s">
        <v>3514</v>
      </c>
      <c r="D388" t="s">
        <v>3515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6</v>
      </c>
      <c r="C389" t="s">
        <v>3516</v>
      </c>
      <c r="D389" t="s">
        <v>3517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4</v>
      </c>
      <c r="C390" t="s">
        <v>3518</v>
      </c>
      <c r="D390" t="s">
        <v>3519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8</v>
      </c>
      <c r="C391" t="s">
        <v>3520</v>
      </c>
      <c r="D391" t="s">
        <v>3521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9</v>
      </c>
      <c r="C392" t="s">
        <v>3522</v>
      </c>
      <c r="D392" t="s">
        <v>3523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90</v>
      </c>
      <c r="C393" t="s">
        <v>3524</v>
      </c>
      <c r="D393" t="s">
        <v>3525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2</v>
      </c>
      <c r="C394" t="s">
        <v>3526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5</v>
      </c>
      <c r="C395" t="s">
        <v>3527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3</v>
      </c>
      <c r="C396" t="s">
        <v>3528</v>
      </c>
      <c r="D396" t="s">
        <v>3529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5</v>
      </c>
      <c r="C397" t="s">
        <v>3530</v>
      </c>
      <c r="D397" t="s">
        <v>3531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2</v>
      </c>
      <c r="D398" t="s">
        <v>3533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4</v>
      </c>
      <c r="D399" t="s">
        <v>3535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6</v>
      </c>
      <c r="C400" t="s">
        <v>3536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3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8</v>
      </c>
      <c r="B6" s="743" t="s">
        <v>2127</v>
      </c>
      <c r="C6" s="541" t="s">
        <v>2131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6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7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2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8" t="s">
        <v>448</v>
      </c>
      <c r="C14" s="3125" t="s">
        <v>956</v>
      </c>
      <c r="D14" s="3126"/>
      <c r="E14" s="3127" t="s">
        <v>957</v>
      </c>
      <c r="F14" s="3126"/>
      <c r="L14" s="2542"/>
      <c r="M14" s="173"/>
      <c r="N14" s="173"/>
    </row>
    <row r="15" spans="1:14" ht="25.5">
      <c r="B15" s="3129"/>
      <c r="C15" s="2641" t="s">
        <v>3622</v>
      </c>
      <c r="D15" s="2642" t="s">
        <v>3623</v>
      </c>
      <c r="E15" s="2643" t="s">
        <v>3622</v>
      </c>
      <c r="F15" s="2642" t="s">
        <v>3623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9</v>
      </c>
      <c r="B1" t="s">
        <v>3619</v>
      </c>
      <c r="C1" t="s">
        <v>3620</v>
      </c>
      <c r="D1" t="s">
        <v>3621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8</v>
      </c>
      <c r="B11">
        <v>86</v>
      </c>
      <c r="C11">
        <v>72</v>
      </c>
      <c r="D11">
        <v>0</v>
      </c>
    </row>
    <row r="12" spans="1:4">
      <c r="A12" t="s">
        <v>134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9</v>
      </c>
      <c r="B6" s="2255" t="s">
        <v>416</v>
      </c>
      <c r="C6" s="528" t="s">
        <v>2218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2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3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3</v>
      </c>
      <c r="D10" s="714"/>
      <c r="E10" s="541" t="s">
        <v>3563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21"/>
      <c r="C48" s="3121"/>
      <c r="D48" s="3121"/>
      <c r="E48" s="3121"/>
    </row>
    <row r="49" spans="2:5">
      <c r="B49" s="3121"/>
      <c r="C49" s="3121"/>
      <c r="D49" s="3121"/>
      <c r="E49" s="3121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5</v>
      </c>
      <c r="C1" t="s">
        <v>702</v>
      </c>
      <c r="D1" t="s">
        <v>2216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6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5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4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7</v>
      </c>
    </row>
    <row r="7" spans="1:18">
      <c r="A7" s="542"/>
      <c r="B7" s="542" t="s">
        <v>1692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3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1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2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4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2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3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2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3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3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6</v>
      </c>
    </row>
    <row r="24" spans="2:18">
      <c r="B24" s="1996" t="s">
        <v>1645</v>
      </c>
      <c r="C24" s="1996"/>
    </row>
    <row r="25" spans="2:18">
      <c r="B25" s="1996" t="s">
        <v>1646</v>
      </c>
      <c r="C25" s="1996"/>
    </row>
    <row r="26" spans="2:18">
      <c r="B26" s="1996" t="s">
        <v>1647</v>
      </c>
      <c r="C26" s="1996"/>
    </row>
    <row r="27" spans="2:18">
      <c r="B27" s="1996" t="s">
        <v>1648</v>
      </c>
      <c r="C27" s="1996"/>
    </row>
    <row r="28" spans="2:18">
      <c r="B28" s="1996" t="s">
        <v>1649</v>
      </c>
      <c r="C28" s="1996"/>
    </row>
    <row r="29" spans="2:18">
      <c r="B29" s="1996" t="s">
        <v>1650</v>
      </c>
      <c r="C29" s="1996"/>
    </row>
    <row r="30" spans="2:18">
      <c r="B30" s="1996" t="s">
        <v>1651</v>
      </c>
      <c r="C30" s="1996"/>
    </row>
    <row r="31" spans="2:18">
      <c r="B31" s="1996" t="s">
        <v>1652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5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8</v>
      </c>
      <c r="B6" s="542" t="s">
        <v>1167</v>
      </c>
      <c r="C6" s="541" t="s">
        <v>116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0" t="s">
        <v>1675</v>
      </c>
      <c r="C50" s="3130"/>
      <c r="D50" s="3130"/>
      <c r="E50" s="3130"/>
    </row>
    <row r="51" spans="2:12">
      <c r="B51" s="3131"/>
      <c r="C51" s="3131"/>
      <c r="D51" s="3131"/>
      <c r="E51" s="3131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8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9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60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1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2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3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4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5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6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7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8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5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6658</v>
      </c>
      <c r="G1" t="s">
        <v>1274</v>
      </c>
      <c r="H1" t="s">
        <v>1269</v>
      </c>
      <c r="I1" t="s">
        <v>1270</v>
      </c>
      <c r="J1" t="s">
        <v>1271</v>
      </c>
      <c r="K1" t="s">
        <v>1272</v>
      </c>
      <c r="L1" t="s">
        <v>1273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60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3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4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3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5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6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7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2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8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6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4</v>
      </c>
      <c r="E6" s="528"/>
      <c r="M6" s="528"/>
      <c r="N6" s="528"/>
      <c r="O6" s="528"/>
      <c r="P6" s="528"/>
    </row>
    <row r="7" spans="1:16">
      <c r="A7" s="545"/>
      <c r="B7" s="542" t="s">
        <v>1692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3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1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3</v>
      </c>
      <c r="D15" s="940" t="s">
        <v>1308</v>
      </c>
      <c r="E15" s="941" t="s">
        <v>1309</v>
      </c>
      <c r="F15" s="939" t="s">
        <v>1314</v>
      </c>
    </row>
    <row r="16" spans="1:16">
      <c r="A16" s="551">
        <v>2010</v>
      </c>
      <c r="B16" s="942" t="s">
        <v>1326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6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5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5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4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4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3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3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2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2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1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20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1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9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20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7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9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33" t="s">
        <v>1312</v>
      </c>
      <c r="C26" s="3133"/>
      <c r="D26" s="3133"/>
      <c r="E26" s="3133"/>
      <c r="F26" s="3133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2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2</v>
      </c>
      <c r="M36" s="958"/>
      <c r="N36" s="959"/>
      <c r="O36" s="962"/>
      <c r="P36" s="3132"/>
      <c r="Q36" s="3132"/>
      <c r="R36" s="3132"/>
      <c r="S36" s="3132"/>
      <c r="T36" s="3132"/>
      <c r="U36" s="3132"/>
      <c r="V36" s="3132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2</v>
      </c>
      <c r="G38" s="966" t="s">
        <v>1153</v>
      </c>
      <c r="H38" s="922" t="s">
        <v>927</v>
      </c>
      <c r="I38" s="967" t="s">
        <v>1154</v>
      </c>
      <c r="J38" s="968" t="s">
        <v>1031</v>
      </c>
      <c r="K38" s="939" t="s">
        <v>1315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6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5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4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3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2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1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20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9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7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7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5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1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2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3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2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3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9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3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4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3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1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3</v>
      </c>
      <c r="D15" s="387" t="s">
        <v>1308</v>
      </c>
      <c r="E15" s="388" t="s">
        <v>1309</v>
      </c>
      <c r="F15" s="378" t="s">
        <v>1314</v>
      </c>
    </row>
    <row r="16" spans="1:16">
      <c r="A16" s="191">
        <v>2009</v>
      </c>
      <c r="B16" s="361" t="s">
        <v>1519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6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5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4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3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2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1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2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20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9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7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4" t="s">
        <v>1312</v>
      </c>
      <c r="C26" s="3134"/>
      <c r="D26" s="3134"/>
      <c r="E26" s="3134"/>
      <c r="F26" s="3134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2</v>
      </c>
      <c r="M36" s="55"/>
      <c r="N36" s="368"/>
      <c r="O36" s="371"/>
      <c r="P36" s="3135"/>
      <c r="Q36" s="3135"/>
      <c r="R36" s="3135"/>
      <c r="S36" s="3135"/>
      <c r="T36" s="3135"/>
      <c r="U36" s="3135"/>
      <c r="V36" s="3135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2</v>
      </c>
      <c r="G38" s="364" t="s">
        <v>1153</v>
      </c>
      <c r="H38" s="363" t="s">
        <v>1329</v>
      </c>
      <c r="I38" s="365" t="s">
        <v>1154</v>
      </c>
      <c r="J38" s="366" t="s">
        <v>1031</v>
      </c>
      <c r="K38" s="378" t="s">
        <v>131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6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5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4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3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2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1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20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9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7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10</v>
      </c>
      <c r="B1" s="187" t="s">
        <v>131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